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wip55-56\AppData\Roaming\Intercom\VDeskNet\Docs\KALLAB Michaela\"/>
    </mc:Choice>
  </mc:AlternateContent>
  <xr:revisionPtr revIDLastSave="0" documentId="13_ncr:1_{DF679C93-3783-46DB-A0E0-103229DBFF2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uddy_Anmeldungen" sheetId="1" r:id="rId1"/>
  </sheets>
  <definedNames>
    <definedName name="_xlnm._FilterDatabase" localSheetId="0" hidden="1">Buddy_Anmeldungen!$N$8:$P$73</definedName>
    <definedName name="_xlnm.Print_Area" localSheetId="0">Buddy_Anmeldungen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" uniqueCount="38">
  <si>
    <t>Nachname</t>
  </si>
  <si>
    <t>Vorname</t>
  </si>
  <si>
    <t>PLZ</t>
  </si>
  <si>
    <t>Ort</t>
  </si>
  <si>
    <t>Adresse</t>
  </si>
  <si>
    <t>Geburtsdatum</t>
  </si>
  <si>
    <t>TelNr.</t>
  </si>
  <si>
    <t>FB Bezug (vom FAÖ geprüft)</t>
  </si>
  <si>
    <t>Staatsbürgerschaft</t>
  </si>
  <si>
    <t>E-Mail-Adresse</t>
  </si>
  <si>
    <t>Verfügbarkeit</t>
  </si>
  <si>
    <t>Schultyp-Präferenz</t>
  </si>
  <si>
    <t>Bundesland</t>
  </si>
  <si>
    <t>Vollständiger Name</t>
  </si>
  <si>
    <t>SKZ</t>
  </si>
  <si>
    <t>Anmeldeblatt Buddys</t>
  </si>
  <si>
    <t>Bitte fügen sie keinesfalls  zusätzliche Spalten ein. Bitte kopieren Sie keine Angaben in jene Zellen, für die eine Auswahl per Drop-Down voreingestellt ist</t>
  </si>
  <si>
    <r>
      <t xml:space="preserve">Bundesland: </t>
    </r>
    <r>
      <rPr>
        <b/>
        <sz val="11"/>
        <color rgb="FFFF0000"/>
        <rFont val="Calibri"/>
        <family val="2"/>
      </rPr>
      <t>Drop-Down</t>
    </r>
    <r>
      <rPr>
        <b/>
        <sz val="11"/>
        <color theme="1"/>
        <rFont val="Calibri"/>
        <family val="2"/>
      </rPr>
      <t xml:space="preserve"> zur Auswahl voreingestellt</t>
    </r>
  </si>
  <si>
    <r>
      <t xml:space="preserve">Für die Angaben zum Einsatz sind die Optionen per </t>
    </r>
    <r>
      <rPr>
        <b/>
        <sz val="11"/>
        <color rgb="FFFF0000"/>
        <rFont val="Calibri"/>
        <family val="2"/>
      </rPr>
      <t>Drop-Down</t>
    </r>
    <r>
      <rPr>
        <b/>
        <sz val="11"/>
        <color theme="1"/>
        <rFont val="Calibri"/>
        <family val="2"/>
      </rPr>
      <t xml:space="preserve"> zur Auswahl voreingestellt</t>
    </r>
  </si>
  <si>
    <t>Angaben zur Schülerin, zum Schüler</t>
  </si>
  <si>
    <t>Angaben zu dem/der Erziehungsberechtigten, dem/der eigenberechtigten Schüler/in</t>
  </si>
  <si>
    <t>Angaben zur Stammschule</t>
  </si>
  <si>
    <t>Angaben zum Einsatz</t>
  </si>
  <si>
    <t>Buddy 1</t>
  </si>
  <si>
    <t>6430</t>
  </si>
  <si>
    <t>Ötztal-Bahnhof</t>
  </si>
  <si>
    <t>Hochwartweg 4a</t>
  </si>
  <si>
    <t>Österreich</t>
  </si>
  <si>
    <t>100</t>
  </si>
  <si>
    <t>Vater Muster</t>
  </si>
  <si>
    <t>0660/32xxxxx</t>
  </si>
  <si>
    <t>buddy1@buddy.at</t>
  </si>
  <si>
    <t>107091</t>
  </si>
  <si>
    <t>Gesamtdauer</t>
  </si>
  <si>
    <t>Kärnten</t>
  </si>
  <si>
    <t>Primarstufe - Allgemein</t>
  </si>
  <si>
    <t>SKZ Standort Präferenz</t>
  </si>
  <si>
    <t>Sommersch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orbel"/>
      <family val="2"/>
    </font>
    <font>
      <sz val="11"/>
      <color theme="1"/>
      <name val="Corbel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</cellStyleXfs>
  <cellXfs count="3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left"/>
    </xf>
    <xf numFmtId="0" fontId="3" fillId="2" borderId="0" xfId="0" applyFont="1" applyFill="1"/>
    <xf numFmtId="0" fontId="3" fillId="3" borderId="0" xfId="0" applyFont="1" applyFill="1"/>
    <xf numFmtId="0" fontId="3" fillId="3" borderId="0" xfId="0" applyFont="1" applyFill="1" applyAlignment="1">
      <alignment horizontal="left"/>
    </xf>
    <xf numFmtId="0" fontId="4" fillId="0" borderId="0" xfId="0" applyFont="1" applyAlignment="1">
      <alignment wrapText="1"/>
    </xf>
    <xf numFmtId="0" fontId="5" fillId="3" borderId="2" xfId="1" applyFont="1" applyFill="1" applyBorder="1" applyAlignment="1">
      <alignment horizontal="left" wrapText="1"/>
    </xf>
    <xf numFmtId="0" fontId="5" fillId="2" borderId="2" xfId="1" applyFont="1" applyFill="1" applyBorder="1" applyAlignment="1">
      <alignment horizontal="left" wrapText="1"/>
    </xf>
    <xf numFmtId="0" fontId="6" fillId="3" borderId="1" xfId="1" applyFont="1" applyFill="1" applyBorder="1" applyAlignment="1">
      <alignment horizontal="left"/>
    </xf>
    <xf numFmtId="0" fontId="6" fillId="3" borderId="1" xfId="0" applyFont="1" applyFill="1" applyBorder="1" applyAlignment="1">
      <alignment horizontal="left"/>
    </xf>
    <xf numFmtId="0" fontId="6" fillId="2" borderId="1" xfId="1" applyFont="1" applyFill="1" applyBorder="1" applyAlignment="1">
      <alignment horizontal="left"/>
    </xf>
    <xf numFmtId="0" fontId="6" fillId="3" borderId="1" xfId="3" applyFont="1" applyFill="1" applyBorder="1" applyAlignment="1">
      <alignment horizontal="left"/>
    </xf>
    <xf numFmtId="0" fontId="7" fillId="3" borderId="1" xfId="0" applyFont="1" applyFill="1" applyBorder="1" applyAlignment="1">
      <alignment horizontal="left"/>
    </xf>
    <xf numFmtId="0" fontId="6" fillId="2" borderId="1" xfId="3" applyFont="1" applyFill="1" applyBorder="1" applyAlignment="1">
      <alignment horizontal="left"/>
    </xf>
    <xf numFmtId="0" fontId="6" fillId="3" borderId="1" xfId="0" applyFont="1" applyFill="1" applyBorder="1"/>
    <xf numFmtId="0" fontId="6" fillId="2" borderId="1" xfId="0" applyFont="1" applyFill="1" applyBorder="1"/>
    <xf numFmtId="0" fontId="5" fillId="0" borderId="1" xfId="0" applyFont="1" applyBorder="1"/>
    <xf numFmtId="0" fontId="6" fillId="0" borderId="1" xfId="0" applyFont="1" applyBorder="1"/>
    <xf numFmtId="0" fontId="6" fillId="0" borderId="1" xfId="0" applyFont="1" applyBorder="1" applyAlignment="1">
      <alignment horizontal="left"/>
    </xf>
    <xf numFmtId="0" fontId="10" fillId="0" borderId="1" xfId="0" applyFont="1" applyBorder="1"/>
    <xf numFmtId="0" fontId="5" fillId="0" borderId="1" xfId="0" applyFont="1" applyBorder="1" applyAlignment="1">
      <alignment wrapText="1"/>
    </xf>
    <xf numFmtId="0" fontId="6" fillId="0" borderId="3" xfId="0" applyFont="1" applyBorder="1"/>
    <xf numFmtId="0" fontId="6" fillId="0" borderId="3" xfId="0" applyFont="1" applyBorder="1" applyAlignment="1">
      <alignment horizontal="left"/>
    </xf>
    <xf numFmtId="14" fontId="6" fillId="3" borderId="1" xfId="3" applyNumberFormat="1" applyFont="1" applyFill="1" applyBorder="1" applyAlignment="1">
      <alignment horizontal="left"/>
    </xf>
    <xf numFmtId="0" fontId="5" fillId="4" borderId="9" xfId="6" applyFont="1" applyFill="1" applyBorder="1" applyAlignment="1">
      <alignment horizontal="center" vertical="center"/>
    </xf>
    <xf numFmtId="0" fontId="5" fillId="0" borderId="4" xfId="0" applyFont="1" applyBorder="1" applyAlignment="1">
      <alignment horizontal="center" wrapText="1"/>
    </xf>
    <xf numFmtId="0" fontId="5" fillId="0" borderId="10" xfId="0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5" fillId="4" borderId="6" xfId="6" applyFont="1" applyFill="1" applyBorder="1" applyAlignment="1">
      <alignment horizontal="center" vertical="center"/>
    </xf>
    <xf numFmtId="0" fontId="5" fillId="4" borderId="7" xfId="6" applyFont="1" applyFill="1" applyBorder="1" applyAlignment="1">
      <alignment horizontal="center" vertical="center"/>
    </xf>
    <xf numFmtId="0" fontId="5" fillId="4" borderId="8" xfId="6" applyFont="1" applyFill="1" applyBorder="1" applyAlignment="1">
      <alignment horizontal="center" vertical="center"/>
    </xf>
  </cellXfs>
  <cellStyles count="11">
    <cellStyle name="Standard" xfId="0" builtinId="0"/>
    <cellStyle name="Standard 10" xfId="2" xr:uid="{00000000-0005-0000-0000-000002000000}"/>
    <cellStyle name="Standard 10 2" xfId="7" xr:uid="{CE2DECFB-CB47-4C80-A8EA-B9AC7D0ABC93}"/>
    <cellStyle name="Standard 2" xfId="1" xr:uid="{00000000-0005-0000-0000-000003000000}"/>
    <cellStyle name="Standard 2 2" xfId="6" xr:uid="{022161AB-07BD-499A-97B1-9772BE03A933}"/>
    <cellStyle name="Standard 3" xfId="3" xr:uid="{00000000-0005-0000-0000-000004000000}"/>
    <cellStyle name="Standard 3 2" xfId="8" xr:uid="{74C81A8A-816A-4D96-B2AC-A6A0D9F53340}"/>
    <cellStyle name="Standard 4" xfId="4" xr:uid="{00000000-0005-0000-0000-000005000000}"/>
    <cellStyle name="Standard 4 2" xfId="9" xr:uid="{318397E3-6976-4A2E-A025-059E40E3E1EA}"/>
    <cellStyle name="Standard 5" xfId="5" xr:uid="{98FB4692-7E44-456D-90CB-BF577A4F7389}"/>
    <cellStyle name="Standard 5 2" xfId="10" xr:uid="{B87ABD75-81B4-4923-9E59-A0C0522094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9">
    <tabColor rgb="FF92D050"/>
  </sheetPr>
  <dimension ref="A1:P224"/>
  <sheetViews>
    <sheetView tabSelected="1" topLeftCell="I1" zoomScaleNormal="100" workbookViewId="0">
      <selection activeCell="O13" sqref="O13"/>
    </sheetView>
  </sheetViews>
  <sheetFormatPr baseColWidth="10" defaultColWidth="11.42578125" defaultRowHeight="16.5" customHeight="1" x14ac:dyDescent="0.25"/>
  <cols>
    <col min="1" max="1" width="44.140625" style="1" customWidth="1"/>
    <col min="2" max="2" width="25.28515625" style="4" customWidth="1"/>
    <col min="3" max="3" width="13.5703125" style="4" customWidth="1"/>
    <col min="4" max="4" width="15.28515625" style="4" customWidth="1"/>
    <col min="5" max="5" width="6.42578125" style="5" customWidth="1"/>
    <col min="6" max="6" width="18.7109375" style="5" customWidth="1"/>
    <col min="7" max="7" width="27.140625" style="5" bestFit="1" customWidth="1"/>
    <col min="8" max="8" width="18.7109375" style="4" customWidth="1"/>
    <col min="9" max="9" width="15.5703125" style="4" customWidth="1"/>
    <col min="10" max="10" width="23.140625" style="4" customWidth="1"/>
    <col min="11" max="11" width="15.85546875" style="4" customWidth="1"/>
    <col min="12" max="12" width="40.7109375" style="4" customWidth="1"/>
    <col min="13" max="14" width="16.42578125" style="3" customWidth="1"/>
    <col min="15" max="15" width="26.7109375" style="3" customWidth="1"/>
    <col min="16" max="16" width="33.5703125" style="3" customWidth="1"/>
    <col min="17" max="17" width="17.85546875" style="1" customWidth="1"/>
    <col min="18" max="16384" width="11.42578125" style="1"/>
  </cols>
  <sheetData>
    <row r="1" spans="1:16" ht="16.5" customHeight="1" x14ac:dyDescent="0.25">
      <c r="A1" s="17" t="s">
        <v>37</v>
      </c>
      <c r="B1" s="17"/>
      <c r="C1" s="18"/>
      <c r="D1" s="18"/>
      <c r="E1" s="19"/>
      <c r="F1" s="19"/>
      <c r="G1" s="19"/>
      <c r="H1" s="18"/>
      <c r="I1" s="18"/>
      <c r="J1" s="18"/>
      <c r="K1" s="18"/>
      <c r="L1" s="18"/>
      <c r="M1" s="18"/>
      <c r="N1" s="18"/>
      <c r="O1" s="18"/>
      <c r="P1" s="18"/>
    </row>
    <row r="2" spans="1:16" ht="16.5" customHeight="1" x14ac:dyDescent="0.25">
      <c r="A2" s="17"/>
      <c r="B2" s="17"/>
      <c r="C2" s="18"/>
      <c r="D2" s="18"/>
      <c r="E2" s="19"/>
      <c r="F2" s="19"/>
      <c r="G2" s="19"/>
      <c r="H2" s="18"/>
      <c r="I2" s="18"/>
      <c r="J2" s="18"/>
      <c r="K2" s="18"/>
      <c r="L2" s="18"/>
      <c r="M2" s="18"/>
      <c r="N2" s="18"/>
      <c r="O2" s="18"/>
      <c r="P2" s="18"/>
    </row>
    <row r="3" spans="1:16" ht="16.5" customHeight="1" x14ac:dyDescent="0.25">
      <c r="A3" s="17" t="s">
        <v>15</v>
      </c>
      <c r="B3" s="17"/>
      <c r="C3" s="18"/>
      <c r="D3" s="18"/>
      <c r="E3" s="19"/>
      <c r="F3" s="19"/>
      <c r="G3" s="19"/>
      <c r="H3" s="18"/>
      <c r="I3" s="18"/>
      <c r="J3" s="18"/>
      <c r="K3" s="18"/>
      <c r="L3" s="18"/>
      <c r="M3" s="18"/>
      <c r="N3" s="18"/>
      <c r="O3" s="18"/>
      <c r="P3" s="18"/>
    </row>
    <row r="4" spans="1:16" ht="16.5" customHeight="1" x14ac:dyDescent="0.25">
      <c r="A4" s="20" t="s">
        <v>16</v>
      </c>
      <c r="B4" s="17"/>
      <c r="C4" s="18"/>
      <c r="D4" s="18"/>
      <c r="E4" s="19"/>
      <c r="F4" s="19"/>
      <c r="G4" s="19"/>
      <c r="H4" s="18"/>
      <c r="I4" s="18"/>
      <c r="J4" s="18"/>
      <c r="K4" s="18"/>
      <c r="L4" s="18"/>
      <c r="M4" s="18"/>
      <c r="N4" s="18"/>
      <c r="O4" s="18"/>
      <c r="P4" s="18"/>
    </row>
    <row r="5" spans="1:16" ht="16.5" customHeight="1" x14ac:dyDescent="0.25">
      <c r="A5"/>
      <c r="B5" s="17"/>
      <c r="C5" s="18"/>
      <c r="D5"/>
      <c r="E5" s="19"/>
      <c r="F5" s="19"/>
      <c r="G5" s="19"/>
      <c r="H5" s="18"/>
      <c r="I5" s="18"/>
      <c r="J5" s="18"/>
      <c r="K5" s="18"/>
      <c r="L5" s="18"/>
      <c r="M5" s="18"/>
      <c r="N5" s="18"/>
      <c r="O5" s="18"/>
      <c r="P5" s="18"/>
    </row>
    <row r="6" spans="1:16" ht="16.5" customHeight="1" thickBot="1" x14ac:dyDescent="0.3">
      <c r="A6" s="21" t="s">
        <v>17</v>
      </c>
      <c r="B6" s="22"/>
      <c r="C6" s="22"/>
      <c r="D6" s="22"/>
      <c r="E6" s="23"/>
      <c r="F6" s="23"/>
      <c r="G6" s="23"/>
      <c r="H6" s="22"/>
      <c r="I6" s="22"/>
      <c r="J6" s="22"/>
      <c r="K6" s="22"/>
      <c r="L6" s="22"/>
      <c r="M6" s="18"/>
      <c r="N6" s="26" t="s">
        <v>18</v>
      </c>
      <c r="O6" s="27"/>
      <c r="P6" s="28"/>
    </row>
    <row r="7" spans="1:16" ht="16.5" customHeight="1" thickBot="1" x14ac:dyDescent="0.3">
      <c r="A7" s="29" t="s">
        <v>19</v>
      </c>
      <c r="B7" s="30"/>
      <c r="C7" s="30"/>
      <c r="D7" s="30"/>
      <c r="E7" s="30"/>
      <c r="F7" s="30"/>
      <c r="G7" s="30"/>
      <c r="H7" s="30"/>
      <c r="I7" s="31"/>
      <c r="J7" s="29" t="s">
        <v>20</v>
      </c>
      <c r="K7" s="30"/>
      <c r="L7" s="31"/>
      <c r="M7" s="25" t="s">
        <v>21</v>
      </c>
      <c r="N7" s="29" t="s">
        <v>22</v>
      </c>
      <c r="O7" s="30"/>
      <c r="P7" s="31"/>
    </row>
    <row r="8" spans="1:16" s="6" customFormat="1" ht="30" x14ac:dyDescent="0.25">
      <c r="A8" s="7" t="s">
        <v>12</v>
      </c>
      <c r="B8" s="7" t="s">
        <v>0</v>
      </c>
      <c r="C8" s="7" t="s">
        <v>1</v>
      </c>
      <c r="D8" s="7" t="s">
        <v>5</v>
      </c>
      <c r="E8" s="7" t="s">
        <v>2</v>
      </c>
      <c r="F8" s="7" t="s">
        <v>3</v>
      </c>
      <c r="G8" s="7" t="s">
        <v>4</v>
      </c>
      <c r="H8" s="7" t="s">
        <v>8</v>
      </c>
      <c r="I8" s="7" t="s">
        <v>7</v>
      </c>
      <c r="J8" s="7" t="s">
        <v>13</v>
      </c>
      <c r="K8" s="7" t="s">
        <v>6</v>
      </c>
      <c r="L8" s="7" t="s">
        <v>9</v>
      </c>
      <c r="M8" s="8" t="s">
        <v>14</v>
      </c>
      <c r="N8" s="8" t="s">
        <v>10</v>
      </c>
      <c r="O8" s="8" t="s">
        <v>36</v>
      </c>
      <c r="P8" s="8" t="s">
        <v>11</v>
      </c>
    </row>
    <row r="9" spans="1:16" ht="16.5" customHeight="1" x14ac:dyDescent="0.25">
      <c r="A9" s="12" t="s">
        <v>34</v>
      </c>
      <c r="B9" s="9" t="s">
        <v>23</v>
      </c>
      <c r="C9" s="9" t="s">
        <v>23</v>
      </c>
      <c r="D9" s="24">
        <v>41192</v>
      </c>
      <c r="E9" s="10" t="s">
        <v>24</v>
      </c>
      <c r="F9" s="10" t="s">
        <v>25</v>
      </c>
      <c r="G9" s="10" t="s">
        <v>26</v>
      </c>
      <c r="H9" s="12" t="s">
        <v>27</v>
      </c>
      <c r="I9" s="12" t="s">
        <v>28</v>
      </c>
      <c r="J9" s="12" t="s">
        <v>29</v>
      </c>
      <c r="K9" s="12" t="s">
        <v>30</v>
      </c>
      <c r="L9" s="12" t="s">
        <v>31</v>
      </c>
      <c r="M9" s="11">
        <v>501014</v>
      </c>
      <c r="N9" s="11" t="s">
        <v>33</v>
      </c>
      <c r="O9" s="11">
        <v>111111</v>
      </c>
      <c r="P9" s="11" t="s">
        <v>35</v>
      </c>
    </row>
    <row r="10" spans="1:16" ht="16.5" customHeight="1" x14ac:dyDescent="0.25">
      <c r="A10" s="12" t="s">
        <v>34</v>
      </c>
      <c r="B10" s="9" t="s">
        <v>23</v>
      </c>
      <c r="C10" s="9" t="s">
        <v>23</v>
      </c>
      <c r="D10" s="24">
        <v>40759</v>
      </c>
      <c r="E10" s="10" t="s">
        <v>24</v>
      </c>
      <c r="F10" s="10" t="s">
        <v>25</v>
      </c>
      <c r="G10" s="10" t="s">
        <v>26</v>
      </c>
      <c r="H10" s="12" t="s">
        <v>27</v>
      </c>
      <c r="I10" s="12" t="s">
        <v>28</v>
      </c>
      <c r="J10" s="12" t="s">
        <v>29</v>
      </c>
      <c r="K10" s="12" t="s">
        <v>30</v>
      </c>
      <c r="L10" s="12" t="s">
        <v>31</v>
      </c>
      <c r="M10" s="11" t="s">
        <v>32</v>
      </c>
      <c r="N10" s="11" t="s">
        <v>33</v>
      </c>
      <c r="O10" s="11">
        <v>111111</v>
      </c>
      <c r="P10" s="11" t="s">
        <v>35</v>
      </c>
    </row>
    <row r="11" spans="1:16" ht="16.5" customHeight="1" x14ac:dyDescent="0.25">
      <c r="A11" s="12"/>
      <c r="B11" s="9"/>
      <c r="C11" s="9"/>
      <c r="D11" s="12"/>
      <c r="E11" s="10"/>
      <c r="F11" s="10"/>
      <c r="G11" s="10"/>
      <c r="H11" s="12"/>
      <c r="I11" s="12"/>
      <c r="J11" s="12"/>
      <c r="K11" s="12"/>
      <c r="L11" s="12"/>
      <c r="M11" s="11"/>
      <c r="N11" s="11"/>
      <c r="O11" s="11"/>
      <c r="P11" s="11"/>
    </row>
    <row r="12" spans="1:16" ht="16.5" customHeight="1" x14ac:dyDescent="0.25">
      <c r="A12" s="12"/>
      <c r="B12" s="9"/>
      <c r="C12" s="9"/>
      <c r="D12" s="12"/>
      <c r="E12" s="10"/>
      <c r="F12" s="10"/>
      <c r="G12" s="10"/>
      <c r="H12" s="12"/>
      <c r="I12" s="12"/>
      <c r="J12" s="12"/>
      <c r="K12" s="12"/>
      <c r="L12" s="12"/>
      <c r="M12" s="11"/>
      <c r="N12" s="11"/>
      <c r="O12" s="11"/>
      <c r="P12" s="11"/>
    </row>
    <row r="13" spans="1:16" ht="16.5" customHeight="1" x14ac:dyDescent="0.25">
      <c r="A13" s="12"/>
      <c r="B13" s="9"/>
      <c r="C13" s="9"/>
      <c r="D13" s="12"/>
      <c r="E13" s="10"/>
      <c r="F13" s="10"/>
      <c r="G13" s="10"/>
      <c r="H13" s="12"/>
      <c r="I13" s="12"/>
      <c r="J13" s="12"/>
      <c r="K13" s="12"/>
      <c r="L13" s="12"/>
      <c r="M13" s="11"/>
      <c r="N13" s="11"/>
      <c r="O13" s="11"/>
      <c r="P13" s="11"/>
    </row>
    <row r="14" spans="1:16" ht="16.5" customHeight="1" x14ac:dyDescent="0.25">
      <c r="A14" s="12"/>
      <c r="B14" s="9"/>
      <c r="C14" s="9"/>
      <c r="D14" s="12"/>
      <c r="E14" s="10"/>
      <c r="F14" s="10"/>
      <c r="G14" s="10"/>
      <c r="H14" s="12"/>
      <c r="I14" s="12"/>
      <c r="J14" s="12"/>
      <c r="K14" s="12"/>
      <c r="L14" s="12"/>
      <c r="M14" s="11"/>
      <c r="N14" s="11"/>
      <c r="O14" s="11"/>
      <c r="P14" s="11"/>
    </row>
    <row r="15" spans="1:16" ht="16.5" customHeight="1" x14ac:dyDescent="0.25">
      <c r="A15" s="12"/>
      <c r="B15" s="9"/>
      <c r="C15" s="9"/>
      <c r="D15" s="12"/>
      <c r="E15" s="10"/>
      <c r="F15" s="10"/>
      <c r="G15" s="10"/>
      <c r="H15" s="12"/>
      <c r="I15" s="12"/>
      <c r="J15" s="12"/>
      <c r="K15" s="12"/>
      <c r="L15" s="12"/>
      <c r="M15" s="11"/>
      <c r="N15" s="11"/>
      <c r="O15" s="11"/>
      <c r="P15" s="11"/>
    </row>
    <row r="16" spans="1:16" ht="16.5" customHeight="1" x14ac:dyDescent="0.25">
      <c r="A16" s="12"/>
      <c r="B16" s="9"/>
      <c r="C16" s="9"/>
      <c r="D16" s="12"/>
      <c r="E16" s="10"/>
      <c r="F16" s="10"/>
      <c r="G16" s="10"/>
      <c r="H16" s="12"/>
      <c r="I16" s="12"/>
      <c r="J16" s="12"/>
      <c r="K16" s="12"/>
      <c r="L16" s="12"/>
      <c r="M16" s="11"/>
      <c r="N16" s="11"/>
      <c r="O16" s="11"/>
      <c r="P16" s="11"/>
    </row>
    <row r="17" spans="1:16" ht="16.5" customHeight="1" x14ac:dyDescent="0.25">
      <c r="A17" s="12"/>
      <c r="B17" s="9"/>
      <c r="C17" s="9"/>
      <c r="D17" s="12"/>
      <c r="E17" s="10"/>
      <c r="F17" s="10"/>
      <c r="G17" s="10"/>
      <c r="H17" s="12"/>
      <c r="I17" s="12"/>
      <c r="J17" s="12"/>
      <c r="K17" s="12"/>
      <c r="L17" s="12"/>
      <c r="M17" s="11"/>
      <c r="N17" s="11"/>
      <c r="O17" s="11"/>
      <c r="P17" s="11"/>
    </row>
    <row r="18" spans="1:16" ht="16.5" customHeight="1" x14ac:dyDescent="0.25">
      <c r="A18" s="12"/>
      <c r="B18" s="9"/>
      <c r="C18" s="9"/>
      <c r="D18" s="12"/>
      <c r="E18" s="10"/>
      <c r="F18" s="10"/>
      <c r="G18" s="10"/>
      <c r="H18" s="12"/>
      <c r="I18" s="12"/>
      <c r="J18" s="12"/>
      <c r="K18" s="12"/>
      <c r="L18" s="12"/>
      <c r="M18" s="11"/>
      <c r="N18" s="11"/>
      <c r="O18" s="11"/>
      <c r="P18" s="11"/>
    </row>
    <row r="19" spans="1:16" ht="16.5" customHeight="1" x14ac:dyDescent="0.25">
      <c r="A19" s="12"/>
      <c r="B19" s="9"/>
      <c r="C19" s="9"/>
      <c r="D19" s="12"/>
      <c r="E19" s="10"/>
      <c r="F19" s="10"/>
      <c r="G19" s="10"/>
      <c r="H19" s="12"/>
      <c r="I19" s="12"/>
      <c r="J19" s="12"/>
      <c r="K19" s="12"/>
      <c r="L19" s="12"/>
      <c r="M19" s="11"/>
      <c r="N19" s="11"/>
      <c r="O19" s="11"/>
      <c r="P19" s="11"/>
    </row>
    <row r="20" spans="1:16" ht="16.5" customHeight="1" x14ac:dyDescent="0.25">
      <c r="A20" s="12"/>
      <c r="B20" s="9"/>
      <c r="C20" s="9"/>
      <c r="D20" s="12"/>
      <c r="E20" s="10"/>
      <c r="F20" s="10"/>
      <c r="G20" s="10"/>
      <c r="H20" s="12"/>
      <c r="I20" s="12"/>
      <c r="J20" s="12"/>
      <c r="K20" s="12"/>
      <c r="L20" s="12"/>
      <c r="M20" s="11"/>
      <c r="N20" s="11"/>
      <c r="O20" s="11"/>
      <c r="P20" s="11"/>
    </row>
    <row r="21" spans="1:16" ht="16.5" customHeight="1" x14ac:dyDescent="0.25">
      <c r="A21" s="12"/>
      <c r="B21" s="9"/>
      <c r="C21" s="9"/>
      <c r="D21" s="12"/>
      <c r="E21" s="10"/>
      <c r="F21" s="10"/>
      <c r="G21" s="10"/>
      <c r="H21" s="12"/>
      <c r="I21" s="12"/>
      <c r="J21" s="12"/>
      <c r="K21" s="12"/>
      <c r="L21" s="12"/>
      <c r="M21" s="11"/>
      <c r="N21" s="11"/>
      <c r="O21" s="11"/>
      <c r="P21" s="11"/>
    </row>
    <row r="22" spans="1:16" ht="16.5" customHeight="1" x14ac:dyDescent="0.25">
      <c r="A22" s="12"/>
      <c r="B22" s="9"/>
      <c r="C22" s="9"/>
      <c r="D22" s="12"/>
      <c r="E22" s="10"/>
      <c r="F22" s="10"/>
      <c r="G22" s="10"/>
      <c r="H22" s="12"/>
      <c r="I22" s="12"/>
      <c r="J22" s="12"/>
      <c r="K22" s="12"/>
      <c r="L22" s="12"/>
      <c r="M22" s="11"/>
      <c r="N22" s="11"/>
      <c r="O22" s="11"/>
      <c r="P22" s="11"/>
    </row>
    <row r="23" spans="1:16" ht="16.5" customHeight="1" x14ac:dyDescent="0.25">
      <c r="A23" s="12"/>
      <c r="B23" s="9"/>
      <c r="C23" s="9"/>
      <c r="D23" s="12"/>
      <c r="E23" s="10"/>
      <c r="F23" s="10"/>
      <c r="G23" s="10"/>
      <c r="H23" s="12"/>
      <c r="I23" s="12"/>
      <c r="J23" s="12"/>
      <c r="K23" s="12"/>
      <c r="L23" s="12"/>
      <c r="M23" s="11"/>
      <c r="N23" s="11"/>
      <c r="O23" s="11"/>
      <c r="P23" s="11"/>
    </row>
    <row r="24" spans="1:16" ht="16.5" customHeight="1" x14ac:dyDescent="0.25">
      <c r="A24" s="12"/>
      <c r="B24" s="9"/>
      <c r="C24" s="9"/>
      <c r="D24" s="12"/>
      <c r="E24" s="10"/>
      <c r="F24" s="10"/>
      <c r="G24" s="10"/>
      <c r="H24" s="12"/>
      <c r="I24" s="12"/>
      <c r="J24" s="12"/>
      <c r="K24" s="12"/>
      <c r="L24" s="12"/>
      <c r="M24" s="11"/>
      <c r="N24" s="11"/>
      <c r="O24" s="11"/>
      <c r="P24" s="11"/>
    </row>
    <row r="25" spans="1:16" ht="16.5" customHeight="1" x14ac:dyDescent="0.25">
      <c r="A25" s="12"/>
      <c r="B25" s="9"/>
      <c r="C25" s="9"/>
      <c r="D25" s="12"/>
      <c r="E25" s="10"/>
      <c r="F25" s="10"/>
      <c r="G25" s="10"/>
      <c r="H25" s="12"/>
      <c r="I25" s="12"/>
      <c r="J25" s="12"/>
      <c r="K25" s="12"/>
      <c r="L25" s="12"/>
      <c r="M25" s="11"/>
      <c r="N25" s="11"/>
      <c r="O25" s="11"/>
      <c r="P25" s="11"/>
    </row>
    <row r="26" spans="1:16" ht="16.5" customHeight="1" x14ac:dyDescent="0.25">
      <c r="A26" s="12"/>
      <c r="B26" s="9"/>
      <c r="C26" s="9"/>
      <c r="D26" s="12"/>
      <c r="E26" s="10"/>
      <c r="F26" s="10"/>
      <c r="G26" s="10"/>
      <c r="H26" s="12"/>
      <c r="I26" s="12"/>
      <c r="J26" s="12"/>
      <c r="K26" s="12"/>
      <c r="L26" s="12"/>
      <c r="M26" s="11"/>
      <c r="N26" s="11"/>
      <c r="O26" s="11"/>
      <c r="P26" s="11"/>
    </row>
    <row r="27" spans="1:16" ht="16.5" customHeight="1" x14ac:dyDescent="0.25">
      <c r="A27" s="12"/>
      <c r="B27" s="9"/>
      <c r="C27" s="9"/>
      <c r="D27" s="12"/>
      <c r="E27" s="10"/>
      <c r="F27" s="10"/>
      <c r="G27" s="10"/>
      <c r="H27" s="12"/>
      <c r="I27" s="12"/>
      <c r="J27" s="12"/>
      <c r="K27" s="12"/>
      <c r="L27" s="12"/>
      <c r="M27" s="11"/>
      <c r="N27" s="11"/>
      <c r="O27" s="11"/>
      <c r="P27" s="11"/>
    </row>
    <row r="28" spans="1:16" ht="16.5" customHeight="1" x14ac:dyDescent="0.25">
      <c r="A28" s="12"/>
      <c r="B28" s="9"/>
      <c r="C28" s="9"/>
      <c r="D28" s="12"/>
      <c r="E28" s="10"/>
      <c r="F28" s="10"/>
      <c r="G28" s="10"/>
      <c r="H28" s="12"/>
      <c r="I28" s="12"/>
      <c r="J28" s="12"/>
      <c r="K28" s="12"/>
      <c r="L28" s="12"/>
      <c r="M28" s="11"/>
      <c r="N28" s="11"/>
      <c r="O28" s="11"/>
      <c r="P28" s="11"/>
    </row>
    <row r="29" spans="1:16" ht="16.5" customHeight="1" x14ac:dyDescent="0.25">
      <c r="A29" s="12"/>
      <c r="B29" s="9"/>
      <c r="C29" s="9"/>
      <c r="D29" s="12"/>
      <c r="E29" s="10"/>
      <c r="F29" s="10"/>
      <c r="G29" s="10"/>
      <c r="H29" s="12"/>
      <c r="I29" s="12"/>
      <c r="J29" s="12"/>
      <c r="K29" s="12"/>
      <c r="L29" s="12"/>
      <c r="M29" s="11"/>
      <c r="N29" s="11"/>
      <c r="O29" s="11"/>
      <c r="P29" s="11"/>
    </row>
    <row r="30" spans="1:16" ht="16.5" customHeight="1" x14ac:dyDescent="0.25">
      <c r="A30" s="12"/>
      <c r="B30" s="9"/>
      <c r="C30" s="9"/>
      <c r="D30" s="12"/>
      <c r="E30" s="10"/>
      <c r="F30" s="10"/>
      <c r="G30" s="10"/>
      <c r="H30" s="12"/>
      <c r="I30" s="12"/>
      <c r="J30" s="12"/>
      <c r="K30" s="12"/>
      <c r="L30" s="12"/>
      <c r="M30" s="11"/>
      <c r="N30" s="11"/>
      <c r="O30" s="11"/>
      <c r="P30" s="11"/>
    </row>
    <row r="31" spans="1:16" ht="16.5" customHeight="1" x14ac:dyDescent="0.25">
      <c r="A31" s="12"/>
      <c r="B31" s="9"/>
      <c r="C31" s="9"/>
      <c r="D31" s="12"/>
      <c r="E31" s="10"/>
      <c r="F31" s="10"/>
      <c r="G31" s="10"/>
      <c r="H31" s="12"/>
      <c r="I31" s="12"/>
      <c r="J31" s="12"/>
      <c r="K31" s="12"/>
      <c r="L31" s="12"/>
      <c r="M31" s="11"/>
      <c r="N31" s="11"/>
      <c r="O31" s="11"/>
      <c r="P31" s="11"/>
    </row>
    <row r="32" spans="1:16" ht="16.5" customHeight="1" x14ac:dyDescent="0.25">
      <c r="A32" s="12"/>
      <c r="B32" s="9"/>
      <c r="C32" s="9"/>
      <c r="D32" s="12"/>
      <c r="E32" s="10"/>
      <c r="F32" s="10"/>
      <c r="G32" s="10"/>
      <c r="H32" s="12"/>
      <c r="I32" s="12"/>
      <c r="J32" s="12"/>
      <c r="K32" s="12"/>
      <c r="L32" s="12"/>
      <c r="M32" s="11"/>
      <c r="N32" s="11"/>
      <c r="O32" s="11"/>
      <c r="P32" s="11"/>
    </row>
    <row r="33" spans="1:16" ht="16.5" customHeight="1" x14ac:dyDescent="0.25">
      <c r="A33" s="12"/>
      <c r="B33" s="9"/>
      <c r="C33" s="9"/>
      <c r="D33" s="12"/>
      <c r="E33" s="10"/>
      <c r="F33" s="10"/>
      <c r="G33" s="10"/>
      <c r="H33" s="12"/>
      <c r="I33" s="12"/>
      <c r="J33" s="12"/>
      <c r="K33" s="12"/>
      <c r="L33" s="12"/>
      <c r="M33" s="11"/>
      <c r="N33" s="11"/>
      <c r="O33" s="11"/>
      <c r="P33" s="11"/>
    </row>
    <row r="34" spans="1:16" ht="16.5" customHeight="1" x14ac:dyDescent="0.25">
      <c r="A34" s="12"/>
      <c r="B34" s="9"/>
      <c r="C34" s="9"/>
      <c r="D34" s="12"/>
      <c r="E34" s="13"/>
      <c r="F34" s="13"/>
      <c r="G34" s="10"/>
      <c r="H34" s="12"/>
      <c r="I34" s="12"/>
      <c r="J34" s="12"/>
      <c r="K34" s="12"/>
      <c r="L34" s="12"/>
      <c r="M34" s="11"/>
      <c r="N34" s="11"/>
      <c r="O34" s="11"/>
      <c r="P34" s="14"/>
    </row>
    <row r="35" spans="1:16" ht="16.5" customHeight="1" x14ac:dyDescent="0.25">
      <c r="A35" s="12"/>
      <c r="B35" s="9"/>
      <c r="C35" s="9"/>
      <c r="D35" s="12"/>
      <c r="E35" s="13"/>
      <c r="F35" s="13"/>
      <c r="G35" s="10"/>
      <c r="H35" s="12"/>
      <c r="I35" s="12"/>
      <c r="J35" s="12"/>
      <c r="K35" s="12"/>
      <c r="L35" s="12"/>
      <c r="M35" s="11"/>
      <c r="N35" s="11"/>
      <c r="O35" s="11"/>
      <c r="P35" s="14"/>
    </row>
    <row r="36" spans="1:16" ht="16.5" customHeight="1" x14ac:dyDescent="0.25">
      <c r="A36" s="12"/>
      <c r="B36" s="12"/>
      <c r="C36" s="12"/>
      <c r="D36" s="12"/>
      <c r="E36" s="13"/>
      <c r="F36" s="13"/>
      <c r="G36" s="10"/>
      <c r="H36" s="12"/>
      <c r="I36" s="12"/>
      <c r="J36" s="12"/>
      <c r="K36" s="12"/>
      <c r="L36" s="12"/>
      <c r="M36" s="14"/>
      <c r="N36" s="11"/>
      <c r="O36" s="11"/>
      <c r="P36" s="14"/>
    </row>
    <row r="37" spans="1:16" ht="16.5" customHeight="1" x14ac:dyDescent="0.25">
      <c r="A37" s="12"/>
      <c r="B37" s="9"/>
      <c r="C37" s="9"/>
      <c r="D37" s="12"/>
      <c r="E37" s="10"/>
      <c r="F37" s="10"/>
      <c r="G37" s="10"/>
      <c r="H37" s="12"/>
      <c r="I37" s="12"/>
      <c r="J37" s="12"/>
      <c r="K37" s="12"/>
      <c r="L37" s="12"/>
      <c r="M37" s="11"/>
      <c r="N37" s="11"/>
      <c r="O37" s="11"/>
      <c r="P37" s="14"/>
    </row>
    <row r="38" spans="1:16" ht="16.5" customHeight="1" x14ac:dyDescent="0.25">
      <c r="A38" s="12"/>
      <c r="B38" s="9"/>
      <c r="C38" s="9"/>
      <c r="D38" s="12"/>
      <c r="E38" s="10"/>
      <c r="F38" s="10"/>
      <c r="G38" s="10"/>
      <c r="H38" s="12"/>
      <c r="I38" s="12"/>
      <c r="J38" s="12"/>
      <c r="K38" s="12"/>
      <c r="L38" s="12"/>
      <c r="M38" s="11"/>
      <c r="N38" s="11"/>
      <c r="O38" s="11"/>
      <c r="P38" s="14"/>
    </row>
    <row r="39" spans="1:16" ht="16.5" customHeight="1" x14ac:dyDescent="0.25">
      <c r="A39" s="12"/>
      <c r="B39" s="12"/>
      <c r="C39" s="12"/>
      <c r="D39" s="12"/>
      <c r="E39" s="10"/>
      <c r="F39" s="10"/>
      <c r="G39" s="10"/>
      <c r="H39" s="12"/>
      <c r="I39" s="12"/>
      <c r="J39" s="12"/>
      <c r="K39" s="12"/>
      <c r="L39" s="12"/>
      <c r="M39" s="14"/>
      <c r="N39" s="11"/>
      <c r="O39" s="11"/>
      <c r="P39" s="14"/>
    </row>
    <row r="40" spans="1:16" ht="16.5" customHeight="1" x14ac:dyDescent="0.25">
      <c r="A40" s="12"/>
      <c r="B40" s="12"/>
      <c r="C40" s="12"/>
      <c r="D40" s="12"/>
      <c r="E40" s="10"/>
      <c r="F40" s="10"/>
      <c r="G40" s="10"/>
      <c r="H40" s="12"/>
      <c r="I40" s="12"/>
      <c r="J40" s="12"/>
      <c r="K40" s="12"/>
      <c r="L40" s="12"/>
      <c r="M40" s="14"/>
      <c r="N40" s="11"/>
      <c r="O40" s="11"/>
      <c r="P40" s="14"/>
    </row>
    <row r="41" spans="1:16" ht="16.5" customHeight="1" x14ac:dyDescent="0.25">
      <c r="A41" s="12"/>
      <c r="B41" s="12"/>
      <c r="C41" s="12"/>
      <c r="D41" s="12"/>
      <c r="E41" s="10"/>
      <c r="F41" s="10"/>
      <c r="G41" s="10"/>
      <c r="H41" s="12"/>
      <c r="I41" s="12"/>
      <c r="J41" s="12"/>
      <c r="K41" s="12"/>
      <c r="L41" s="12"/>
      <c r="M41" s="14"/>
      <c r="N41" s="11"/>
      <c r="O41" s="11"/>
      <c r="P41" s="14"/>
    </row>
    <row r="42" spans="1:16" ht="16.5" customHeight="1" x14ac:dyDescent="0.25">
      <c r="A42" s="12"/>
      <c r="B42" s="12"/>
      <c r="C42" s="12"/>
      <c r="D42" s="12"/>
      <c r="E42" s="10"/>
      <c r="F42" s="10"/>
      <c r="G42" s="10"/>
      <c r="H42" s="12"/>
      <c r="I42" s="12"/>
      <c r="J42" s="12"/>
      <c r="K42" s="12"/>
      <c r="L42" s="12"/>
      <c r="M42" s="14"/>
      <c r="N42" s="11"/>
      <c r="O42" s="11"/>
      <c r="P42" s="14"/>
    </row>
    <row r="43" spans="1:16" ht="16.5" customHeight="1" x14ac:dyDescent="0.25">
      <c r="A43" s="12"/>
      <c r="B43" s="15"/>
      <c r="C43" s="15"/>
      <c r="D43" s="15"/>
      <c r="E43" s="10"/>
      <c r="F43" s="10"/>
      <c r="G43" s="10"/>
      <c r="H43" s="15"/>
      <c r="I43" s="15"/>
      <c r="J43" s="15"/>
      <c r="K43" s="15"/>
      <c r="L43" s="15"/>
      <c r="M43" s="11"/>
      <c r="N43" s="11"/>
      <c r="O43" s="11"/>
      <c r="P43" s="16"/>
    </row>
    <row r="44" spans="1:16" ht="16.5" customHeight="1" x14ac:dyDescent="0.25">
      <c r="A44" s="12"/>
      <c r="B44" s="15"/>
      <c r="C44" s="15"/>
      <c r="D44" s="15"/>
      <c r="E44" s="10"/>
      <c r="F44" s="10"/>
      <c r="G44" s="10"/>
      <c r="H44" s="15"/>
      <c r="I44" s="15"/>
      <c r="J44" s="15"/>
      <c r="K44" s="15"/>
      <c r="L44" s="15"/>
      <c r="M44" s="11"/>
      <c r="N44" s="11"/>
      <c r="O44" s="11"/>
      <c r="P44" s="16"/>
    </row>
    <row r="45" spans="1:16" ht="16.5" customHeight="1" x14ac:dyDescent="0.25">
      <c r="A45" s="12"/>
      <c r="B45" s="12"/>
      <c r="C45" s="12"/>
      <c r="D45" s="12"/>
      <c r="E45" s="13"/>
      <c r="F45" s="13"/>
      <c r="G45" s="10"/>
      <c r="H45" s="12"/>
      <c r="I45" s="12"/>
      <c r="J45" s="12"/>
      <c r="K45" s="12"/>
      <c r="L45" s="12"/>
      <c r="M45" s="14"/>
      <c r="N45" s="11"/>
      <c r="O45" s="11"/>
      <c r="P45" s="14"/>
    </row>
    <row r="46" spans="1:16" ht="16.5" customHeight="1" x14ac:dyDescent="0.25">
      <c r="A46" s="12"/>
      <c r="B46" s="12"/>
      <c r="C46" s="12"/>
      <c r="D46" s="12"/>
      <c r="E46" s="13"/>
      <c r="F46" s="13"/>
      <c r="G46" s="10"/>
      <c r="H46" s="12"/>
      <c r="I46" s="12"/>
      <c r="J46" s="12"/>
      <c r="K46" s="12"/>
      <c r="L46" s="12"/>
      <c r="M46" s="14"/>
      <c r="N46" s="11"/>
      <c r="O46" s="11"/>
      <c r="P46" s="14"/>
    </row>
    <row r="47" spans="1:16" ht="16.5" customHeight="1" x14ac:dyDescent="0.25">
      <c r="A47" s="12"/>
      <c r="B47" s="12"/>
      <c r="C47" s="12"/>
      <c r="D47" s="12"/>
      <c r="E47" s="13"/>
      <c r="F47" s="13"/>
      <c r="G47" s="10"/>
      <c r="H47" s="12"/>
      <c r="I47" s="12"/>
      <c r="J47" s="12"/>
      <c r="K47" s="12"/>
      <c r="L47" s="12"/>
      <c r="M47" s="14"/>
      <c r="N47" s="11"/>
      <c r="O47" s="11"/>
      <c r="P47" s="14"/>
    </row>
    <row r="48" spans="1:16" ht="16.5" customHeight="1" x14ac:dyDescent="0.25">
      <c r="A48" s="12"/>
      <c r="B48" s="9"/>
      <c r="C48" s="9"/>
      <c r="D48" s="12"/>
      <c r="E48" s="13"/>
      <c r="F48" s="13"/>
      <c r="G48" s="10"/>
      <c r="H48" s="12"/>
      <c r="I48" s="12"/>
      <c r="J48" s="12"/>
      <c r="K48" s="12"/>
      <c r="L48" s="12"/>
      <c r="M48" s="11"/>
      <c r="N48" s="11"/>
      <c r="O48" s="11"/>
      <c r="P48" s="14"/>
    </row>
    <row r="49" spans="1:16" ht="16.5" customHeight="1" x14ac:dyDescent="0.25">
      <c r="A49" s="12"/>
      <c r="B49" s="9"/>
      <c r="C49" s="9"/>
      <c r="D49" s="12"/>
      <c r="E49" s="13"/>
      <c r="F49" s="13"/>
      <c r="G49" s="10"/>
      <c r="H49" s="12"/>
      <c r="I49" s="12"/>
      <c r="J49" s="12"/>
      <c r="K49" s="12"/>
      <c r="L49" s="12"/>
      <c r="M49" s="11"/>
      <c r="N49" s="11"/>
      <c r="O49" s="11"/>
      <c r="P49" s="14"/>
    </row>
    <row r="50" spans="1:16" ht="16.5" customHeight="1" x14ac:dyDescent="0.25">
      <c r="A50" s="12"/>
      <c r="B50" s="9"/>
      <c r="C50" s="9"/>
      <c r="D50" s="9"/>
      <c r="E50" s="10"/>
      <c r="F50" s="9"/>
      <c r="G50" s="10"/>
      <c r="H50" s="9"/>
      <c r="I50" s="9"/>
      <c r="J50" s="9"/>
      <c r="K50" s="9"/>
      <c r="L50" s="9"/>
      <c r="M50" s="11"/>
      <c r="N50" s="11"/>
      <c r="O50" s="11"/>
      <c r="P50" s="11"/>
    </row>
    <row r="51" spans="1:16" ht="16.5" customHeight="1" x14ac:dyDescent="0.25">
      <c r="A51" s="12"/>
      <c r="B51" s="9"/>
      <c r="C51" s="9"/>
      <c r="D51" s="12"/>
      <c r="E51" s="10"/>
      <c r="F51" s="10"/>
      <c r="G51" s="10"/>
      <c r="H51" s="12"/>
      <c r="I51" s="12"/>
      <c r="J51" s="12"/>
      <c r="K51" s="12"/>
      <c r="L51" s="12"/>
      <c r="M51" s="11"/>
      <c r="N51" s="11"/>
      <c r="O51" s="11"/>
      <c r="P51" s="14"/>
    </row>
    <row r="52" spans="1:16" ht="16.5" customHeight="1" x14ac:dyDescent="0.25">
      <c r="A52" s="12"/>
      <c r="B52" s="9"/>
      <c r="C52" s="9"/>
      <c r="D52" s="12"/>
      <c r="E52" s="10"/>
      <c r="F52" s="10"/>
      <c r="G52" s="10"/>
      <c r="H52" s="12"/>
      <c r="I52" s="12"/>
      <c r="J52" s="12"/>
      <c r="K52" s="12"/>
      <c r="L52" s="12"/>
      <c r="M52" s="11"/>
      <c r="N52" s="11"/>
      <c r="O52" s="11"/>
      <c r="P52" s="14"/>
    </row>
    <row r="53" spans="1:16" ht="18.75" customHeight="1" x14ac:dyDescent="0.25">
      <c r="A53" s="12"/>
      <c r="B53" s="9"/>
      <c r="C53" s="9"/>
      <c r="D53" s="9"/>
      <c r="E53" s="10"/>
      <c r="F53" s="10"/>
      <c r="G53" s="10"/>
      <c r="H53" s="9"/>
      <c r="I53" s="9"/>
      <c r="J53" s="9"/>
      <c r="K53" s="9"/>
      <c r="L53" s="9"/>
      <c r="M53" s="11"/>
      <c r="N53" s="11"/>
      <c r="O53" s="11"/>
      <c r="P53" s="11"/>
    </row>
    <row r="54" spans="1:16" ht="16.5" customHeight="1" x14ac:dyDescent="0.25">
      <c r="A54" s="12"/>
      <c r="B54" s="9"/>
      <c r="C54" s="9"/>
      <c r="D54" s="12"/>
      <c r="E54" s="10"/>
      <c r="F54" s="10"/>
      <c r="G54" s="10"/>
      <c r="H54" s="12"/>
      <c r="I54" s="12"/>
      <c r="J54" s="12"/>
      <c r="K54" s="12"/>
      <c r="L54" s="12"/>
      <c r="M54" s="11"/>
      <c r="N54" s="11"/>
      <c r="O54" s="11"/>
      <c r="P54" s="14"/>
    </row>
    <row r="55" spans="1:16" ht="16.5" customHeight="1" x14ac:dyDescent="0.25">
      <c r="A55" s="12"/>
      <c r="B55" s="9"/>
      <c r="C55" s="9"/>
      <c r="D55" s="12"/>
      <c r="E55" s="10"/>
      <c r="F55" s="10"/>
      <c r="G55" s="10"/>
      <c r="H55" s="12"/>
      <c r="I55" s="12"/>
      <c r="J55" s="12"/>
      <c r="K55" s="12"/>
      <c r="L55" s="12"/>
      <c r="M55" s="11"/>
      <c r="N55" s="11"/>
      <c r="O55" s="11"/>
      <c r="P55" s="14"/>
    </row>
    <row r="56" spans="1:16" ht="16.5" customHeight="1" x14ac:dyDescent="0.25">
      <c r="A56" s="12"/>
      <c r="B56" s="12"/>
      <c r="C56" s="12"/>
      <c r="D56" s="12"/>
      <c r="E56" s="10"/>
      <c r="F56" s="10"/>
      <c r="G56" s="10"/>
      <c r="H56" s="12"/>
      <c r="I56" s="12"/>
      <c r="J56" s="12"/>
      <c r="K56" s="12"/>
      <c r="L56" s="12"/>
      <c r="M56" s="14"/>
      <c r="N56" s="11"/>
      <c r="O56" s="11"/>
      <c r="P56" s="14"/>
    </row>
    <row r="57" spans="1:16" ht="16.5" customHeight="1" x14ac:dyDescent="0.25">
      <c r="A57" s="12"/>
      <c r="B57" s="9"/>
      <c r="C57" s="9"/>
      <c r="D57" s="12"/>
      <c r="E57" s="10"/>
      <c r="F57" s="10"/>
      <c r="G57" s="10"/>
      <c r="H57" s="12"/>
      <c r="I57" s="12"/>
      <c r="J57" s="12"/>
      <c r="K57" s="12"/>
      <c r="L57" s="12"/>
      <c r="M57" s="11"/>
      <c r="N57" s="11"/>
      <c r="O57" s="11"/>
      <c r="P57" s="14"/>
    </row>
    <row r="58" spans="1:16" ht="16.5" customHeight="1" x14ac:dyDescent="0.25">
      <c r="A58" s="12"/>
      <c r="B58" s="9"/>
      <c r="C58" s="9"/>
      <c r="D58" s="12"/>
      <c r="E58" s="10"/>
      <c r="F58" s="10"/>
      <c r="G58" s="10"/>
      <c r="H58" s="12"/>
      <c r="I58" s="12"/>
      <c r="J58" s="12"/>
      <c r="K58" s="12"/>
      <c r="L58" s="12"/>
      <c r="M58" s="11"/>
      <c r="N58" s="11"/>
      <c r="O58" s="11"/>
      <c r="P58" s="14"/>
    </row>
    <row r="59" spans="1:16" ht="16.5" customHeight="1" x14ac:dyDescent="0.25">
      <c r="A59" s="12"/>
      <c r="B59" s="9"/>
      <c r="C59" s="9"/>
      <c r="D59" s="12"/>
      <c r="E59" s="10"/>
      <c r="F59" s="10"/>
      <c r="G59" s="10"/>
      <c r="H59" s="12"/>
      <c r="I59" s="12"/>
      <c r="J59" s="12"/>
      <c r="K59" s="12"/>
      <c r="L59" s="12"/>
      <c r="M59" s="11"/>
      <c r="N59" s="11"/>
      <c r="O59" s="11"/>
      <c r="P59" s="14"/>
    </row>
    <row r="60" spans="1:16" ht="16.5" customHeight="1" x14ac:dyDescent="0.25">
      <c r="A60" s="12"/>
      <c r="B60" s="9"/>
      <c r="C60" s="9"/>
      <c r="D60" s="12"/>
      <c r="E60" s="10"/>
      <c r="F60" s="10"/>
      <c r="G60" s="10"/>
      <c r="H60" s="12"/>
      <c r="I60" s="12"/>
      <c r="J60" s="12"/>
      <c r="K60" s="12"/>
      <c r="L60" s="12"/>
      <c r="M60" s="11"/>
      <c r="N60" s="11"/>
      <c r="O60" s="11"/>
      <c r="P60" s="14"/>
    </row>
    <row r="61" spans="1:16" ht="16.5" customHeight="1" x14ac:dyDescent="0.25">
      <c r="A61" s="12"/>
      <c r="B61" s="9"/>
      <c r="C61" s="9"/>
      <c r="D61" s="12"/>
      <c r="E61" s="10"/>
      <c r="F61" s="10"/>
      <c r="G61" s="10"/>
      <c r="H61" s="12"/>
      <c r="I61" s="12"/>
      <c r="J61" s="12"/>
      <c r="K61" s="12"/>
      <c r="L61" s="12"/>
      <c r="M61" s="11"/>
      <c r="N61" s="11"/>
      <c r="O61" s="11"/>
      <c r="P61" s="14"/>
    </row>
    <row r="62" spans="1:16" ht="16.5" customHeight="1" x14ac:dyDescent="0.25">
      <c r="A62" s="12"/>
      <c r="B62" s="9"/>
      <c r="C62" s="9"/>
      <c r="D62" s="12"/>
      <c r="E62" s="10"/>
      <c r="F62" s="10"/>
      <c r="G62" s="10"/>
      <c r="H62" s="12"/>
      <c r="I62" s="12"/>
      <c r="J62" s="12"/>
      <c r="K62" s="12"/>
      <c r="L62" s="12"/>
      <c r="M62" s="11"/>
      <c r="N62" s="11"/>
      <c r="O62" s="11"/>
      <c r="P62" s="14"/>
    </row>
    <row r="63" spans="1:16" ht="16.5" customHeight="1" x14ac:dyDescent="0.25">
      <c r="A63" s="12"/>
      <c r="B63" s="9"/>
      <c r="C63" s="9"/>
      <c r="D63" s="12"/>
      <c r="E63" s="10"/>
      <c r="F63" s="10"/>
      <c r="G63" s="10"/>
      <c r="H63" s="12"/>
      <c r="I63" s="12"/>
      <c r="J63" s="12"/>
      <c r="K63" s="12"/>
      <c r="L63" s="12"/>
      <c r="M63" s="11"/>
      <c r="N63" s="11"/>
      <c r="O63" s="11"/>
      <c r="P63" s="14"/>
    </row>
    <row r="64" spans="1:16" ht="16.5" customHeight="1" x14ac:dyDescent="0.25">
      <c r="A64" s="12"/>
      <c r="B64" s="9"/>
      <c r="C64" s="9"/>
      <c r="D64" s="12"/>
      <c r="E64" s="10"/>
      <c r="F64" s="10"/>
      <c r="G64" s="10"/>
      <c r="H64" s="12"/>
      <c r="I64" s="12"/>
      <c r="J64" s="12"/>
      <c r="K64" s="12"/>
      <c r="L64" s="12"/>
      <c r="M64" s="11"/>
      <c r="N64" s="11"/>
      <c r="O64" s="11"/>
      <c r="P64" s="14"/>
    </row>
    <row r="65" spans="1:16" ht="18.75" customHeight="1" x14ac:dyDescent="0.25">
      <c r="A65" s="12"/>
      <c r="B65" s="12"/>
      <c r="C65" s="12"/>
      <c r="D65" s="12"/>
      <c r="E65" s="10"/>
      <c r="F65" s="10"/>
      <c r="G65" s="10"/>
      <c r="H65" s="12"/>
      <c r="I65" s="12"/>
      <c r="J65" s="12"/>
      <c r="K65" s="12"/>
      <c r="L65" s="12"/>
      <c r="M65" s="14"/>
      <c r="N65" s="11"/>
      <c r="O65" s="11"/>
      <c r="P65" s="14"/>
    </row>
    <row r="66" spans="1:16" ht="18.75" customHeight="1" x14ac:dyDescent="0.25">
      <c r="A66" s="12"/>
      <c r="B66" s="12"/>
      <c r="C66" s="12"/>
      <c r="D66" s="12"/>
      <c r="E66" s="10"/>
      <c r="F66" s="10"/>
      <c r="G66" s="10"/>
      <c r="H66" s="12"/>
      <c r="I66" s="12"/>
      <c r="J66" s="12"/>
      <c r="K66" s="12"/>
      <c r="L66" s="12"/>
      <c r="M66" s="14"/>
      <c r="N66" s="11"/>
      <c r="O66" s="11"/>
      <c r="P66" s="14"/>
    </row>
    <row r="67" spans="1:16" ht="15.75" customHeight="1" x14ac:dyDescent="0.25">
      <c r="A67" s="12"/>
      <c r="B67" s="12"/>
      <c r="C67" s="12"/>
      <c r="D67" s="12"/>
      <c r="E67" s="10"/>
      <c r="F67" s="10"/>
      <c r="G67" s="10"/>
      <c r="H67" s="12"/>
      <c r="I67" s="12"/>
      <c r="J67" s="12"/>
      <c r="K67" s="12"/>
      <c r="L67" s="12"/>
      <c r="M67" s="14"/>
      <c r="N67" s="11"/>
      <c r="O67" s="11"/>
      <c r="P67" s="14"/>
    </row>
    <row r="68" spans="1:16" ht="16.5" customHeight="1" x14ac:dyDescent="0.25">
      <c r="A68" s="12"/>
      <c r="B68" s="12"/>
      <c r="C68" s="12"/>
      <c r="D68" s="12"/>
      <c r="E68" s="10"/>
      <c r="F68" s="10"/>
      <c r="G68" s="10"/>
      <c r="H68" s="12"/>
      <c r="I68" s="12"/>
      <c r="J68" s="12"/>
      <c r="K68" s="12"/>
      <c r="L68" s="12"/>
      <c r="M68" s="14"/>
      <c r="N68" s="11"/>
      <c r="O68" s="11"/>
      <c r="P68" s="14"/>
    </row>
    <row r="69" spans="1:16" ht="16.5" customHeight="1" x14ac:dyDescent="0.25">
      <c r="A69" s="12"/>
      <c r="B69" s="12"/>
      <c r="C69" s="12"/>
      <c r="D69" s="12"/>
      <c r="E69" s="10"/>
      <c r="F69" s="10"/>
      <c r="G69" s="10"/>
      <c r="H69" s="12"/>
      <c r="I69" s="12"/>
      <c r="J69" s="12"/>
      <c r="K69" s="12"/>
      <c r="L69" s="12"/>
      <c r="M69" s="14"/>
      <c r="N69" s="11"/>
      <c r="O69" s="11"/>
      <c r="P69" s="14"/>
    </row>
    <row r="70" spans="1:16" ht="16.5" customHeight="1" x14ac:dyDescent="0.25">
      <c r="A70" s="12"/>
      <c r="B70" s="12"/>
      <c r="C70" s="12"/>
      <c r="D70" s="12"/>
      <c r="E70" s="10"/>
      <c r="F70" s="10"/>
      <c r="G70" s="10"/>
      <c r="H70" s="12"/>
      <c r="I70" s="12"/>
      <c r="J70" s="12"/>
      <c r="K70" s="12"/>
      <c r="L70" s="12"/>
      <c r="M70" s="14"/>
      <c r="N70" s="11"/>
      <c r="O70" s="11"/>
      <c r="P70" s="14"/>
    </row>
    <row r="71" spans="1:16" ht="16.5" customHeight="1" x14ac:dyDescent="0.25">
      <c r="A71" s="12"/>
      <c r="B71" s="12"/>
      <c r="C71" s="12"/>
      <c r="D71" s="12"/>
      <c r="E71" s="10"/>
      <c r="F71" s="10"/>
      <c r="G71" s="10"/>
      <c r="H71" s="12"/>
      <c r="I71" s="12"/>
      <c r="J71" s="12"/>
      <c r="K71" s="12"/>
      <c r="L71" s="12"/>
      <c r="M71" s="14"/>
      <c r="N71" s="11"/>
      <c r="O71" s="11"/>
      <c r="P71" s="14"/>
    </row>
    <row r="72" spans="1:16" ht="18.75" customHeight="1" x14ac:dyDescent="0.25">
      <c r="A72" s="12"/>
      <c r="B72" s="12"/>
      <c r="C72" s="12"/>
      <c r="D72" s="12"/>
      <c r="E72" s="10"/>
      <c r="F72" s="10"/>
      <c r="G72" s="10"/>
      <c r="H72" s="12"/>
      <c r="I72" s="12"/>
      <c r="J72" s="12"/>
      <c r="K72" s="12"/>
      <c r="L72" s="12"/>
      <c r="M72" s="14"/>
      <c r="N72" s="11"/>
      <c r="O72" s="11"/>
      <c r="P72" s="14"/>
    </row>
    <row r="73" spans="1:16" ht="18.75" customHeight="1" x14ac:dyDescent="0.25">
      <c r="A73" s="12"/>
      <c r="B73" s="12"/>
      <c r="C73" s="12"/>
      <c r="D73" s="12"/>
      <c r="E73" s="10"/>
      <c r="F73" s="10"/>
      <c r="G73" s="10"/>
      <c r="H73" s="12"/>
      <c r="I73" s="12"/>
      <c r="J73" s="12"/>
      <c r="K73" s="12"/>
      <c r="L73" s="12"/>
      <c r="M73" s="14"/>
      <c r="N73" s="11"/>
      <c r="O73" s="11"/>
      <c r="P73" s="14"/>
    </row>
    <row r="74" spans="1:16" ht="16.5" customHeight="1" x14ac:dyDescent="0.25">
      <c r="A74" s="12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4"/>
      <c r="N74" s="11"/>
      <c r="O74" s="11"/>
      <c r="P74" s="14"/>
    </row>
    <row r="75" spans="1:16" ht="16.5" customHeight="1" x14ac:dyDescent="0.25">
      <c r="A75" s="12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4"/>
      <c r="N75" s="11"/>
      <c r="O75" s="11"/>
      <c r="P75" s="14"/>
    </row>
    <row r="76" spans="1:16" ht="16.5" customHeight="1" x14ac:dyDescent="0.25">
      <c r="A76" s="12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4"/>
      <c r="N76" s="11"/>
      <c r="O76" s="11"/>
      <c r="P76" s="14"/>
    </row>
    <row r="77" spans="1:16" ht="16.5" customHeight="1" x14ac:dyDescent="0.25">
      <c r="A77" s="12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4"/>
      <c r="N77" s="11"/>
      <c r="O77" s="11"/>
      <c r="P77" s="14"/>
    </row>
    <row r="78" spans="1:16" s="2" customFormat="1" ht="16.5" customHeight="1" x14ac:dyDescent="0.25">
      <c r="A78" s="12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4"/>
      <c r="N78" s="11"/>
      <c r="O78" s="11"/>
      <c r="P78" s="14"/>
    </row>
    <row r="79" spans="1:16" ht="16.5" customHeight="1" x14ac:dyDescent="0.25">
      <c r="A79" s="12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4"/>
      <c r="N79" s="11"/>
      <c r="O79" s="11"/>
      <c r="P79" s="14"/>
    </row>
    <row r="80" spans="1:16" ht="16.5" customHeight="1" x14ac:dyDescent="0.25">
      <c r="A80" s="12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4"/>
      <c r="N80" s="11"/>
      <c r="O80" s="11"/>
      <c r="P80" s="14"/>
    </row>
    <row r="81" spans="1:16" ht="16.5" customHeight="1" x14ac:dyDescent="0.25">
      <c r="A81" s="12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4"/>
      <c r="N81" s="11"/>
      <c r="O81" s="11"/>
      <c r="P81" s="14"/>
    </row>
    <row r="82" spans="1:16" ht="16.5" customHeight="1" x14ac:dyDescent="0.25">
      <c r="A82" s="12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4"/>
      <c r="N82" s="11"/>
      <c r="O82" s="11"/>
      <c r="P82" s="14"/>
    </row>
    <row r="83" spans="1:16" ht="16.5" customHeight="1" x14ac:dyDescent="0.25">
      <c r="A83" s="12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4"/>
      <c r="N83" s="11"/>
      <c r="O83" s="11"/>
      <c r="P83" s="14"/>
    </row>
    <row r="84" spans="1:16" ht="16.5" customHeight="1" x14ac:dyDescent="0.25">
      <c r="A84" s="12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4"/>
      <c r="N84" s="11"/>
      <c r="O84" s="11"/>
      <c r="P84" s="14"/>
    </row>
    <row r="85" spans="1:16" ht="16.5" customHeight="1" x14ac:dyDescent="0.25">
      <c r="A85" s="12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4"/>
      <c r="N85" s="11"/>
      <c r="O85" s="11"/>
      <c r="P85" s="14"/>
    </row>
    <row r="86" spans="1:16" ht="16.5" customHeight="1" x14ac:dyDescent="0.25">
      <c r="A86" s="12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4"/>
      <c r="N86" s="11"/>
      <c r="O86" s="11"/>
      <c r="P86" s="14"/>
    </row>
    <row r="87" spans="1:16" ht="16.5" customHeight="1" x14ac:dyDescent="0.25">
      <c r="A87" s="12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4"/>
      <c r="N87" s="11"/>
      <c r="O87" s="11"/>
      <c r="P87" s="14"/>
    </row>
    <row r="88" spans="1:16" ht="16.5" customHeight="1" x14ac:dyDescent="0.25">
      <c r="A88" s="12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4"/>
      <c r="N88" s="11"/>
      <c r="O88" s="11"/>
      <c r="P88" s="14"/>
    </row>
    <row r="89" spans="1:16" ht="16.5" customHeight="1" x14ac:dyDescent="0.25">
      <c r="A89" s="12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4"/>
      <c r="N89" s="11"/>
      <c r="O89" s="11"/>
      <c r="P89" s="14"/>
    </row>
    <row r="90" spans="1:16" ht="16.5" customHeight="1" x14ac:dyDescent="0.25">
      <c r="A90" s="12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4"/>
      <c r="N90" s="11"/>
      <c r="O90" s="11"/>
      <c r="P90" s="14"/>
    </row>
    <row r="91" spans="1:16" ht="16.5" customHeight="1" x14ac:dyDescent="0.25">
      <c r="A91" s="12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4"/>
      <c r="N91" s="11"/>
      <c r="O91" s="11"/>
      <c r="P91" s="14"/>
    </row>
    <row r="92" spans="1:16" ht="16.5" customHeight="1" x14ac:dyDescent="0.25">
      <c r="A92" s="12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4"/>
      <c r="N92" s="11"/>
      <c r="O92" s="11"/>
      <c r="P92" s="14"/>
    </row>
    <row r="93" spans="1:16" ht="16.5" customHeight="1" x14ac:dyDescent="0.25">
      <c r="A93" s="12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4"/>
      <c r="N93" s="11"/>
      <c r="O93" s="11"/>
      <c r="P93" s="14"/>
    </row>
    <row r="94" spans="1:16" ht="16.5" customHeight="1" x14ac:dyDescent="0.25">
      <c r="A94" s="12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4"/>
      <c r="N94" s="11"/>
      <c r="O94" s="11"/>
      <c r="P94" s="14"/>
    </row>
    <row r="95" spans="1:16" ht="16.5" customHeight="1" x14ac:dyDescent="0.25">
      <c r="A95" s="12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4"/>
      <c r="N95" s="11"/>
      <c r="O95" s="11"/>
      <c r="P95" s="14"/>
    </row>
    <row r="96" spans="1:16" ht="16.5" customHeight="1" x14ac:dyDescent="0.25">
      <c r="A96" s="12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4"/>
      <c r="N96" s="11"/>
      <c r="O96" s="11"/>
      <c r="P96" s="14"/>
    </row>
    <row r="97" spans="1:16" ht="16.5" customHeight="1" x14ac:dyDescent="0.25">
      <c r="A97" s="12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4"/>
      <c r="N97" s="11"/>
      <c r="O97" s="11"/>
      <c r="P97" s="14"/>
    </row>
    <row r="98" spans="1:16" ht="16.5" customHeight="1" x14ac:dyDescent="0.25">
      <c r="A98" s="12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4"/>
      <c r="N98" s="11"/>
      <c r="O98" s="11"/>
      <c r="P98" s="14"/>
    </row>
    <row r="99" spans="1:16" ht="16.5" customHeight="1" x14ac:dyDescent="0.25">
      <c r="A99" s="12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4"/>
      <c r="N99" s="11"/>
      <c r="O99" s="11"/>
      <c r="P99" s="14"/>
    </row>
    <row r="100" spans="1:16" ht="16.5" customHeight="1" x14ac:dyDescent="0.25">
      <c r="A100" s="12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4"/>
      <c r="N100" s="11"/>
      <c r="O100" s="11"/>
      <c r="P100" s="14"/>
    </row>
    <row r="101" spans="1:16" ht="16.5" customHeight="1" x14ac:dyDescent="0.25">
      <c r="A101" s="12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4"/>
      <c r="N101" s="11"/>
      <c r="O101" s="11"/>
      <c r="P101" s="14"/>
    </row>
    <row r="102" spans="1:16" ht="16.5" customHeight="1" x14ac:dyDescent="0.25">
      <c r="A102" s="12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4"/>
      <c r="N102" s="11"/>
      <c r="O102" s="11"/>
      <c r="P102" s="14"/>
    </row>
    <row r="103" spans="1:16" ht="16.5" customHeight="1" x14ac:dyDescent="0.25">
      <c r="A103" s="12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4"/>
      <c r="N103" s="11"/>
      <c r="O103" s="11"/>
      <c r="P103" s="14"/>
    </row>
    <row r="104" spans="1:16" ht="16.5" customHeight="1" x14ac:dyDescent="0.25">
      <c r="A104" s="12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4"/>
      <c r="N104" s="11"/>
      <c r="O104" s="11"/>
      <c r="P104" s="14"/>
    </row>
    <row r="105" spans="1:16" ht="16.5" customHeight="1" x14ac:dyDescent="0.25">
      <c r="A105" s="12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4"/>
      <c r="N105" s="11"/>
      <c r="O105" s="11"/>
      <c r="P105" s="14"/>
    </row>
    <row r="106" spans="1:16" ht="16.5" customHeight="1" x14ac:dyDescent="0.25">
      <c r="A106" s="12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4"/>
      <c r="N106" s="11"/>
      <c r="O106" s="11"/>
      <c r="P106" s="14"/>
    </row>
    <row r="107" spans="1:16" ht="16.5" customHeight="1" x14ac:dyDescent="0.25">
      <c r="A107" s="12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4"/>
      <c r="N107" s="11"/>
      <c r="O107" s="11"/>
      <c r="P107" s="14"/>
    </row>
    <row r="108" spans="1:16" ht="16.5" customHeight="1" x14ac:dyDescent="0.25">
      <c r="A108" s="12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4"/>
      <c r="N108" s="11"/>
      <c r="O108" s="11"/>
      <c r="P108" s="14"/>
    </row>
    <row r="109" spans="1:16" ht="16.5" customHeight="1" x14ac:dyDescent="0.25">
      <c r="A109" s="12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4"/>
      <c r="N109" s="11"/>
      <c r="O109" s="11"/>
      <c r="P109" s="14"/>
    </row>
    <row r="110" spans="1:16" ht="16.5" customHeight="1" x14ac:dyDescent="0.25">
      <c r="A110" s="12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4"/>
      <c r="N110" s="11"/>
      <c r="O110" s="11"/>
      <c r="P110" s="14"/>
    </row>
    <row r="111" spans="1:16" ht="16.5" customHeight="1" x14ac:dyDescent="0.25">
      <c r="A111" s="12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4"/>
      <c r="N111" s="11"/>
      <c r="O111" s="11"/>
      <c r="P111" s="14"/>
    </row>
    <row r="112" spans="1:16" ht="16.5" customHeight="1" x14ac:dyDescent="0.25">
      <c r="A112" s="12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4"/>
      <c r="N112" s="11"/>
      <c r="O112" s="11"/>
      <c r="P112" s="14"/>
    </row>
    <row r="113" spans="1:16" ht="16.5" customHeight="1" x14ac:dyDescent="0.25">
      <c r="A113" s="12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4"/>
      <c r="N113" s="11"/>
      <c r="O113" s="11"/>
      <c r="P113" s="14"/>
    </row>
    <row r="114" spans="1:16" ht="16.5" customHeight="1" x14ac:dyDescent="0.25">
      <c r="A114" s="12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4"/>
      <c r="N114" s="11"/>
      <c r="O114" s="11"/>
      <c r="P114" s="14"/>
    </row>
    <row r="115" spans="1:16" ht="16.5" customHeight="1" x14ac:dyDescent="0.25">
      <c r="A115" s="12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4"/>
      <c r="N115" s="11"/>
      <c r="O115" s="11"/>
      <c r="P115" s="14"/>
    </row>
    <row r="116" spans="1:16" ht="16.5" customHeight="1" x14ac:dyDescent="0.25">
      <c r="A116" s="12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4"/>
      <c r="N116" s="11"/>
      <c r="O116" s="11"/>
      <c r="P116" s="14"/>
    </row>
    <row r="117" spans="1:16" ht="16.5" customHeight="1" x14ac:dyDescent="0.25">
      <c r="A117" s="12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4"/>
      <c r="N117" s="11"/>
      <c r="O117" s="11"/>
      <c r="P117" s="14"/>
    </row>
    <row r="118" spans="1:16" ht="16.5" customHeight="1" x14ac:dyDescent="0.25">
      <c r="A118" s="12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4"/>
      <c r="N118" s="11"/>
      <c r="O118" s="11"/>
      <c r="P118" s="14"/>
    </row>
    <row r="119" spans="1:16" ht="16.5" customHeight="1" x14ac:dyDescent="0.25">
      <c r="A119" s="12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4"/>
      <c r="N119" s="11"/>
      <c r="O119" s="11"/>
      <c r="P119" s="14"/>
    </row>
    <row r="120" spans="1:16" ht="16.5" customHeight="1" x14ac:dyDescent="0.25">
      <c r="A120" s="12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4"/>
      <c r="N120" s="11"/>
      <c r="O120" s="11"/>
      <c r="P120" s="14"/>
    </row>
    <row r="121" spans="1:16" ht="16.5" customHeight="1" x14ac:dyDescent="0.25">
      <c r="A121" s="12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4"/>
      <c r="N121" s="11"/>
      <c r="O121" s="11"/>
      <c r="P121" s="14"/>
    </row>
    <row r="122" spans="1:16" ht="16.5" customHeight="1" x14ac:dyDescent="0.25">
      <c r="A122" s="12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4"/>
      <c r="N122" s="11"/>
      <c r="O122" s="11"/>
      <c r="P122" s="14"/>
    </row>
    <row r="123" spans="1:16" ht="16.5" customHeight="1" x14ac:dyDescent="0.25">
      <c r="A123" s="12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4"/>
      <c r="N123" s="11"/>
      <c r="O123" s="11"/>
      <c r="P123" s="14"/>
    </row>
    <row r="124" spans="1:16" ht="16.5" customHeight="1" x14ac:dyDescent="0.25">
      <c r="A124" s="12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4"/>
      <c r="N124" s="11"/>
      <c r="O124" s="11"/>
      <c r="P124" s="14"/>
    </row>
    <row r="125" spans="1:16" ht="16.5" customHeight="1" x14ac:dyDescent="0.25">
      <c r="A125" s="12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4"/>
      <c r="N125" s="11"/>
      <c r="O125" s="11"/>
      <c r="P125" s="14"/>
    </row>
    <row r="126" spans="1:16" ht="16.5" customHeight="1" x14ac:dyDescent="0.25">
      <c r="A126" s="12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4"/>
      <c r="N126" s="11"/>
      <c r="O126" s="11"/>
      <c r="P126" s="14"/>
    </row>
    <row r="127" spans="1:16" ht="16.5" customHeight="1" x14ac:dyDescent="0.25">
      <c r="A127" s="12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4"/>
      <c r="N127" s="11"/>
      <c r="O127" s="11"/>
      <c r="P127" s="14"/>
    </row>
    <row r="128" spans="1:16" ht="16.5" customHeight="1" x14ac:dyDescent="0.25">
      <c r="A128" s="12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4"/>
      <c r="N128" s="11"/>
      <c r="O128" s="11"/>
      <c r="P128" s="14"/>
    </row>
    <row r="129" spans="1:16" ht="16.5" customHeight="1" x14ac:dyDescent="0.25">
      <c r="A129" s="12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4"/>
      <c r="N129" s="11"/>
      <c r="O129" s="11"/>
      <c r="P129" s="14"/>
    </row>
    <row r="130" spans="1:16" ht="16.5" customHeight="1" x14ac:dyDescent="0.25">
      <c r="A130" s="12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4"/>
      <c r="N130" s="11"/>
      <c r="O130" s="11"/>
      <c r="P130" s="14"/>
    </row>
    <row r="131" spans="1:16" ht="16.5" customHeight="1" x14ac:dyDescent="0.25">
      <c r="A131" s="12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4"/>
      <c r="N131" s="11"/>
      <c r="O131" s="11"/>
      <c r="P131" s="14"/>
    </row>
    <row r="132" spans="1:16" ht="16.5" customHeight="1" x14ac:dyDescent="0.25">
      <c r="A132" s="12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4"/>
      <c r="N132" s="11"/>
      <c r="O132" s="11"/>
      <c r="P132" s="14"/>
    </row>
    <row r="133" spans="1:16" ht="16.5" customHeight="1" x14ac:dyDescent="0.25">
      <c r="A133" s="12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4"/>
      <c r="N133" s="11"/>
      <c r="O133" s="11"/>
      <c r="P133" s="14"/>
    </row>
    <row r="134" spans="1:16" ht="16.5" customHeight="1" x14ac:dyDescent="0.25">
      <c r="A134" s="12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4"/>
      <c r="N134" s="11"/>
      <c r="O134" s="11"/>
      <c r="P134" s="14"/>
    </row>
    <row r="135" spans="1:16" ht="16.5" customHeight="1" x14ac:dyDescent="0.25">
      <c r="A135" s="12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4"/>
      <c r="N135" s="11"/>
      <c r="O135" s="11"/>
      <c r="P135" s="14"/>
    </row>
    <row r="136" spans="1:16" ht="16.5" customHeight="1" x14ac:dyDescent="0.25">
      <c r="A136" s="12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4"/>
      <c r="N136" s="11"/>
      <c r="O136" s="11"/>
      <c r="P136" s="14"/>
    </row>
    <row r="137" spans="1:16" ht="16.5" customHeight="1" x14ac:dyDescent="0.25">
      <c r="A137" s="12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4"/>
      <c r="N137" s="11"/>
      <c r="O137" s="11"/>
      <c r="P137" s="14"/>
    </row>
    <row r="138" spans="1:16" ht="16.5" customHeight="1" x14ac:dyDescent="0.25">
      <c r="A138" s="12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4"/>
      <c r="N138" s="11"/>
      <c r="O138" s="11"/>
      <c r="P138" s="14"/>
    </row>
    <row r="139" spans="1:16" ht="16.5" customHeight="1" x14ac:dyDescent="0.25">
      <c r="A139" s="12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4"/>
      <c r="N139" s="11"/>
      <c r="O139" s="11"/>
      <c r="P139" s="14"/>
    </row>
    <row r="140" spans="1:16" ht="16.5" customHeight="1" x14ac:dyDescent="0.25">
      <c r="A140" s="12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4"/>
      <c r="N140" s="11"/>
      <c r="O140" s="11"/>
      <c r="P140" s="14"/>
    </row>
    <row r="141" spans="1:16" ht="16.5" customHeight="1" x14ac:dyDescent="0.25">
      <c r="A141" s="12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4"/>
      <c r="N141" s="11"/>
      <c r="O141" s="11"/>
      <c r="P141" s="14"/>
    </row>
    <row r="142" spans="1:16" ht="16.5" customHeight="1" x14ac:dyDescent="0.25">
      <c r="A142" s="12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4"/>
      <c r="N142" s="11"/>
      <c r="O142" s="11"/>
      <c r="P142" s="14"/>
    </row>
    <row r="143" spans="1:16" ht="16.5" customHeight="1" x14ac:dyDescent="0.25">
      <c r="A143" s="12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4"/>
      <c r="N143" s="11"/>
      <c r="O143" s="11"/>
      <c r="P143" s="14"/>
    </row>
    <row r="144" spans="1:16" ht="16.5" customHeight="1" x14ac:dyDescent="0.25">
      <c r="A144" s="12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4"/>
      <c r="N144" s="11"/>
      <c r="O144" s="11"/>
      <c r="P144" s="14"/>
    </row>
    <row r="145" spans="1:16" ht="16.5" customHeight="1" x14ac:dyDescent="0.25">
      <c r="A145" s="12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4"/>
      <c r="N145" s="11"/>
      <c r="O145" s="11"/>
      <c r="P145" s="14"/>
    </row>
    <row r="146" spans="1:16" ht="16.5" customHeight="1" x14ac:dyDescent="0.25">
      <c r="A146" s="12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4"/>
      <c r="N146" s="11"/>
      <c r="O146" s="11"/>
      <c r="P146" s="14"/>
    </row>
    <row r="147" spans="1:16" ht="16.5" customHeight="1" x14ac:dyDescent="0.25">
      <c r="A147" s="12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4"/>
      <c r="N147" s="11"/>
      <c r="O147" s="11"/>
      <c r="P147" s="14"/>
    </row>
    <row r="148" spans="1:16" ht="16.5" customHeight="1" x14ac:dyDescent="0.25">
      <c r="A148" s="12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4"/>
      <c r="N148" s="11"/>
      <c r="O148" s="11"/>
      <c r="P148" s="14"/>
    </row>
    <row r="149" spans="1:16" ht="16.5" customHeight="1" x14ac:dyDescent="0.25">
      <c r="A149" s="12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4"/>
      <c r="N149" s="11"/>
      <c r="O149" s="11"/>
      <c r="P149" s="14"/>
    </row>
    <row r="150" spans="1:16" ht="16.5" customHeight="1" x14ac:dyDescent="0.25">
      <c r="A150" s="12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4"/>
      <c r="N150" s="11"/>
      <c r="O150" s="11"/>
      <c r="P150" s="14"/>
    </row>
    <row r="151" spans="1:16" ht="16.5" customHeight="1" x14ac:dyDescent="0.25">
      <c r="A151" s="12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4"/>
      <c r="N151" s="11"/>
      <c r="O151" s="11"/>
      <c r="P151" s="14"/>
    </row>
    <row r="152" spans="1:16" ht="16.5" customHeight="1" x14ac:dyDescent="0.25">
      <c r="A152" s="12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4"/>
      <c r="N152" s="11"/>
      <c r="O152" s="11"/>
      <c r="P152" s="14"/>
    </row>
    <row r="153" spans="1:16" ht="16.5" customHeight="1" x14ac:dyDescent="0.25">
      <c r="A153" s="12"/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4"/>
      <c r="N153" s="11"/>
      <c r="O153" s="11"/>
      <c r="P153" s="14"/>
    </row>
    <row r="154" spans="1:16" ht="16.5" customHeight="1" x14ac:dyDescent="0.25">
      <c r="A154" s="12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4"/>
      <c r="N154" s="11"/>
      <c r="O154" s="11"/>
      <c r="P154" s="14"/>
    </row>
    <row r="155" spans="1:16" ht="16.5" customHeight="1" x14ac:dyDescent="0.25">
      <c r="A155" s="12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4"/>
      <c r="N155" s="11"/>
      <c r="O155" s="11"/>
      <c r="P155" s="14"/>
    </row>
    <row r="156" spans="1:16" ht="16.5" customHeight="1" x14ac:dyDescent="0.25">
      <c r="A156" s="12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4"/>
      <c r="N156" s="11"/>
      <c r="O156" s="11"/>
      <c r="P156" s="14"/>
    </row>
    <row r="157" spans="1:16" ht="16.5" customHeight="1" x14ac:dyDescent="0.25">
      <c r="A157" s="12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4"/>
      <c r="N157" s="11"/>
      <c r="O157" s="11"/>
      <c r="P157" s="14"/>
    </row>
    <row r="158" spans="1:16" ht="16.5" customHeight="1" x14ac:dyDescent="0.25">
      <c r="A158" s="12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4"/>
      <c r="N158" s="11"/>
      <c r="O158" s="11"/>
      <c r="P158" s="14"/>
    </row>
    <row r="159" spans="1:16" ht="16.5" customHeight="1" x14ac:dyDescent="0.25">
      <c r="A159" s="12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4"/>
      <c r="N159" s="11"/>
      <c r="O159" s="11"/>
      <c r="P159" s="14"/>
    </row>
    <row r="160" spans="1:16" ht="16.5" customHeight="1" x14ac:dyDescent="0.25">
      <c r="A160" s="12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4"/>
      <c r="N160" s="11"/>
      <c r="O160" s="11"/>
      <c r="P160" s="14"/>
    </row>
    <row r="161" spans="1:16" ht="16.5" customHeight="1" x14ac:dyDescent="0.25">
      <c r="A161" s="12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4"/>
      <c r="N161" s="11"/>
      <c r="O161" s="11"/>
      <c r="P161" s="14"/>
    </row>
    <row r="162" spans="1:16" ht="16.5" customHeight="1" x14ac:dyDescent="0.25">
      <c r="A162" s="12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4"/>
      <c r="N162" s="11"/>
      <c r="O162" s="11"/>
      <c r="P162" s="14"/>
    </row>
    <row r="163" spans="1:16" ht="16.5" customHeight="1" x14ac:dyDescent="0.25">
      <c r="A163" s="12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4"/>
      <c r="N163" s="11"/>
      <c r="O163" s="11"/>
      <c r="P163" s="14"/>
    </row>
    <row r="164" spans="1:16" ht="16.5" customHeight="1" x14ac:dyDescent="0.25">
      <c r="A164" s="12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4"/>
      <c r="N164" s="11"/>
      <c r="O164" s="11"/>
      <c r="P164" s="14"/>
    </row>
    <row r="165" spans="1:16" ht="16.5" customHeight="1" x14ac:dyDescent="0.25">
      <c r="A165" s="12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4"/>
      <c r="N165" s="11"/>
      <c r="O165" s="11"/>
      <c r="P165" s="14"/>
    </row>
    <row r="166" spans="1:16" ht="16.5" customHeight="1" x14ac:dyDescent="0.25">
      <c r="A166" s="12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4"/>
      <c r="N166" s="11"/>
      <c r="O166" s="11"/>
      <c r="P166" s="14"/>
    </row>
    <row r="167" spans="1:16" ht="16.5" customHeight="1" x14ac:dyDescent="0.25">
      <c r="A167" s="12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4"/>
      <c r="N167" s="11"/>
      <c r="O167" s="11"/>
      <c r="P167" s="14"/>
    </row>
    <row r="168" spans="1:16" ht="16.5" customHeight="1" x14ac:dyDescent="0.25">
      <c r="A168" s="12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4"/>
      <c r="N168" s="11"/>
      <c r="O168" s="11"/>
      <c r="P168" s="14"/>
    </row>
    <row r="169" spans="1:16" ht="16.5" customHeight="1" x14ac:dyDescent="0.25">
      <c r="A169" s="12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4"/>
      <c r="N169" s="11"/>
      <c r="O169" s="11"/>
      <c r="P169" s="14"/>
    </row>
    <row r="170" spans="1:16" ht="16.5" customHeight="1" x14ac:dyDescent="0.25">
      <c r="A170" s="12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4"/>
      <c r="N170" s="11"/>
      <c r="O170" s="11"/>
      <c r="P170" s="14"/>
    </row>
    <row r="171" spans="1:16" ht="16.5" customHeight="1" x14ac:dyDescent="0.25">
      <c r="A171" s="12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4"/>
      <c r="N171" s="11"/>
      <c r="O171" s="11"/>
      <c r="P171" s="14"/>
    </row>
    <row r="172" spans="1:16" ht="16.5" customHeight="1" x14ac:dyDescent="0.25">
      <c r="A172" s="12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4"/>
      <c r="N172" s="11"/>
      <c r="O172" s="11"/>
      <c r="P172" s="14"/>
    </row>
    <row r="173" spans="1:16" ht="16.5" customHeight="1" x14ac:dyDescent="0.25">
      <c r="A173" s="12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4"/>
      <c r="N173" s="11"/>
      <c r="O173" s="11"/>
      <c r="P173" s="14"/>
    </row>
    <row r="174" spans="1:16" ht="16.5" customHeight="1" x14ac:dyDescent="0.25">
      <c r="A174" s="12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4"/>
      <c r="N174" s="11"/>
      <c r="O174" s="11"/>
      <c r="P174" s="14"/>
    </row>
    <row r="175" spans="1:16" ht="16.5" customHeight="1" x14ac:dyDescent="0.25">
      <c r="A175" s="12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4"/>
      <c r="N175" s="11"/>
      <c r="O175" s="11"/>
      <c r="P175" s="14"/>
    </row>
    <row r="176" spans="1:16" ht="16.5" customHeight="1" x14ac:dyDescent="0.25">
      <c r="A176" s="12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4"/>
      <c r="N176" s="11"/>
      <c r="O176" s="11"/>
      <c r="P176" s="14"/>
    </row>
    <row r="177" spans="1:16" ht="16.5" customHeight="1" x14ac:dyDescent="0.25">
      <c r="A177" s="12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4"/>
      <c r="N177" s="11"/>
      <c r="O177" s="11"/>
      <c r="P177" s="14"/>
    </row>
    <row r="178" spans="1:16" ht="16.5" customHeight="1" x14ac:dyDescent="0.25">
      <c r="A178" s="12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4"/>
      <c r="N178" s="11"/>
      <c r="O178" s="11"/>
      <c r="P178" s="14"/>
    </row>
    <row r="179" spans="1:16" ht="16.5" customHeight="1" x14ac:dyDescent="0.25">
      <c r="A179" s="12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4"/>
      <c r="N179" s="11"/>
      <c r="O179" s="11"/>
      <c r="P179" s="14"/>
    </row>
    <row r="180" spans="1:16" ht="16.5" customHeight="1" x14ac:dyDescent="0.25">
      <c r="A180" s="12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4"/>
      <c r="N180" s="11"/>
      <c r="O180" s="11"/>
      <c r="P180" s="14"/>
    </row>
    <row r="181" spans="1:16" ht="16.5" customHeight="1" x14ac:dyDescent="0.25">
      <c r="A181" s="12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4"/>
      <c r="N181" s="11"/>
      <c r="O181" s="11"/>
      <c r="P181" s="14"/>
    </row>
    <row r="182" spans="1:16" ht="16.5" customHeight="1" x14ac:dyDescent="0.25">
      <c r="A182" s="12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4"/>
      <c r="N182" s="11"/>
      <c r="O182" s="11"/>
      <c r="P182" s="14"/>
    </row>
    <row r="183" spans="1:16" ht="16.5" customHeight="1" x14ac:dyDescent="0.25">
      <c r="A183" s="12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4"/>
      <c r="N183" s="11"/>
      <c r="O183" s="11"/>
      <c r="P183" s="14"/>
    </row>
    <row r="184" spans="1:16" ht="16.5" customHeight="1" x14ac:dyDescent="0.25">
      <c r="A184" s="12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4"/>
      <c r="N184" s="11"/>
      <c r="O184" s="11"/>
      <c r="P184" s="14"/>
    </row>
    <row r="185" spans="1:16" ht="16.5" customHeight="1" x14ac:dyDescent="0.25">
      <c r="A185" s="12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4"/>
      <c r="N185" s="11"/>
      <c r="O185" s="11"/>
      <c r="P185" s="14"/>
    </row>
    <row r="186" spans="1:16" ht="16.5" customHeight="1" x14ac:dyDescent="0.25">
      <c r="A186" s="12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4"/>
      <c r="N186" s="11"/>
      <c r="O186" s="11"/>
      <c r="P186" s="14"/>
    </row>
    <row r="187" spans="1:16" ht="16.5" customHeight="1" x14ac:dyDescent="0.25">
      <c r="A187" s="12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4"/>
      <c r="N187" s="11"/>
      <c r="O187" s="11"/>
      <c r="P187" s="14"/>
    </row>
    <row r="188" spans="1:16" ht="16.5" customHeight="1" x14ac:dyDescent="0.25">
      <c r="A188" s="12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4"/>
      <c r="N188" s="11"/>
      <c r="O188" s="11"/>
      <c r="P188" s="14"/>
    </row>
    <row r="189" spans="1:16" ht="16.5" customHeight="1" x14ac:dyDescent="0.25">
      <c r="A189" s="12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4"/>
      <c r="N189" s="11"/>
      <c r="O189" s="11"/>
      <c r="P189" s="14"/>
    </row>
    <row r="190" spans="1:16" ht="16.5" customHeight="1" x14ac:dyDescent="0.25">
      <c r="A190" s="12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4"/>
      <c r="N190" s="11"/>
      <c r="O190" s="11"/>
      <c r="P190" s="14"/>
    </row>
    <row r="191" spans="1:16" ht="16.5" customHeight="1" x14ac:dyDescent="0.25">
      <c r="A191" s="12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4"/>
      <c r="N191" s="11"/>
      <c r="O191" s="11"/>
      <c r="P191" s="14"/>
    </row>
    <row r="192" spans="1:16" ht="16.5" customHeight="1" x14ac:dyDescent="0.25">
      <c r="A192" s="12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4"/>
      <c r="N192" s="11"/>
      <c r="O192" s="11"/>
      <c r="P192" s="14"/>
    </row>
    <row r="193" spans="1:16" ht="16.5" customHeight="1" x14ac:dyDescent="0.25">
      <c r="A193" s="12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4"/>
      <c r="N193" s="11"/>
      <c r="O193" s="11"/>
      <c r="P193" s="14"/>
    </row>
    <row r="194" spans="1:16" ht="16.5" customHeight="1" x14ac:dyDescent="0.25">
      <c r="A194" s="12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4"/>
      <c r="N194" s="11"/>
      <c r="O194" s="11"/>
      <c r="P194" s="14"/>
    </row>
    <row r="195" spans="1:16" ht="16.5" customHeight="1" x14ac:dyDescent="0.25">
      <c r="A195" s="12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4"/>
      <c r="N195" s="11"/>
      <c r="O195" s="11"/>
      <c r="P195" s="14"/>
    </row>
    <row r="196" spans="1:16" ht="16.5" customHeight="1" x14ac:dyDescent="0.25">
      <c r="A196" s="12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4"/>
      <c r="N196" s="11"/>
      <c r="O196" s="11"/>
      <c r="P196" s="14"/>
    </row>
    <row r="197" spans="1:16" ht="16.5" customHeight="1" x14ac:dyDescent="0.25">
      <c r="A197" s="12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4"/>
      <c r="N197" s="11"/>
      <c r="O197" s="11"/>
      <c r="P197" s="14"/>
    </row>
    <row r="198" spans="1:16" ht="16.5" customHeight="1" x14ac:dyDescent="0.25">
      <c r="A198" s="12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4"/>
      <c r="N198" s="11"/>
      <c r="O198" s="11"/>
      <c r="P198" s="14"/>
    </row>
    <row r="199" spans="1:16" ht="16.5" customHeight="1" x14ac:dyDescent="0.25">
      <c r="A199" s="12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4"/>
      <c r="N199" s="11"/>
      <c r="O199" s="11"/>
      <c r="P199" s="14"/>
    </row>
    <row r="200" spans="1:16" ht="16.5" customHeight="1" x14ac:dyDescent="0.25">
      <c r="A200" s="12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4"/>
      <c r="N200" s="11"/>
      <c r="O200" s="11"/>
      <c r="P200" s="14"/>
    </row>
    <row r="201" spans="1:16" ht="16.5" customHeight="1" x14ac:dyDescent="0.25">
      <c r="A201" s="12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4"/>
      <c r="N201" s="11"/>
      <c r="O201" s="11"/>
      <c r="P201" s="14"/>
    </row>
    <row r="202" spans="1:16" ht="16.5" customHeight="1" x14ac:dyDescent="0.25">
      <c r="A202" s="12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4"/>
      <c r="N202" s="11"/>
      <c r="O202" s="11"/>
      <c r="P202" s="14"/>
    </row>
    <row r="203" spans="1:16" ht="16.5" customHeight="1" x14ac:dyDescent="0.25">
      <c r="A203" s="12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4"/>
      <c r="N203" s="11"/>
      <c r="O203" s="11"/>
      <c r="P203" s="14"/>
    </row>
    <row r="204" spans="1:16" ht="16.5" customHeight="1" x14ac:dyDescent="0.25">
      <c r="A204" s="12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4"/>
      <c r="N204" s="11"/>
      <c r="O204" s="11"/>
      <c r="P204" s="14"/>
    </row>
    <row r="205" spans="1:16" ht="16.5" customHeight="1" x14ac:dyDescent="0.25">
      <c r="A205" s="12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4"/>
      <c r="N205" s="11"/>
      <c r="O205" s="11"/>
      <c r="P205" s="14"/>
    </row>
    <row r="206" spans="1:16" ht="16.5" customHeight="1" x14ac:dyDescent="0.25">
      <c r="A206" s="12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4"/>
      <c r="N206" s="11"/>
      <c r="O206" s="11"/>
      <c r="P206" s="14"/>
    </row>
    <row r="207" spans="1:16" ht="16.5" customHeight="1" x14ac:dyDescent="0.25">
      <c r="A207" s="12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4"/>
      <c r="N207" s="11"/>
      <c r="O207" s="11"/>
      <c r="P207" s="14"/>
    </row>
    <row r="208" spans="1:16" ht="16.5" customHeight="1" x14ac:dyDescent="0.25">
      <c r="A208" s="12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4"/>
      <c r="N208" s="11"/>
      <c r="O208" s="11"/>
      <c r="P208" s="14"/>
    </row>
    <row r="209" spans="1:16" ht="16.5" customHeight="1" x14ac:dyDescent="0.25">
      <c r="A209" s="12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4"/>
      <c r="N209" s="11"/>
      <c r="O209" s="11"/>
      <c r="P209" s="14"/>
    </row>
    <row r="210" spans="1:16" ht="16.5" customHeight="1" x14ac:dyDescent="0.25">
      <c r="A210" s="12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4"/>
      <c r="N210" s="11"/>
      <c r="O210" s="11"/>
      <c r="P210" s="14"/>
    </row>
    <row r="211" spans="1:16" ht="16.5" customHeight="1" x14ac:dyDescent="0.25">
      <c r="A211" s="12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4"/>
      <c r="N211" s="11"/>
      <c r="O211" s="11"/>
      <c r="P211" s="14"/>
    </row>
    <row r="212" spans="1:16" ht="16.5" customHeight="1" x14ac:dyDescent="0.25">
      <c r="A212" s="12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4"/>
      <c r="N212" s="11"/>
      <c r="O212" s="11"/>
      <c r="P212" s="14"/>
    </row>
    <row r="213" spans="1:16" ht="16.5" customHeight="1" x14ac:dyDescent="0.25">
      <c r="A213" s="12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4"/>
      <c r="N213" s="11"/>
      <c r="O213" s="11"/>
      <c r="P213" s="14"/>
    </row>
    <row r="214" spans="1:16" ht="16.5" customHeight="1" x14ac:dyDescent="0.25">
      <c r="A214" s="12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4"/>
      <c r="N214" s="11"/>
      <c r="O214" s="11"/>
      <c r="P214" s="14"/>
    </row>
    <row r="215" spans="1:16" ht="16.5" customHeight="1" x14ac:dyDescent="0.25">
      <c r="A215" s="12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4"/>
      <c r="N215" s="11"/>
      <c r="O215" s="11"/>
      <c r="P215" s="14"/>
    </row>
    <row r="216" spans="1:16" ht="16.5" customHeight="1" x14ac:dyDescent="0.25">
      <c r="A216" s="12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4"/>
      <c r="N216" s="11"/>
      <c r="O216" s="11"/>
      <c r="P216" s="14"/>
    </row>
    <row r="217" spans="1:16" ht="16.5" customHeight="1" x14ac:dyDescent="0.25">
      <c r="A217" s="12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4"/>
      <c r="N217" s="11"/>
      <c r="O217" s="11"/>
      <c r="P217" s="14"/>
    </row>
    <row r="218" spans="1:16" ht="16.5" customHeight="1" x14ac:dyDescent="0.25">
      <c r="A218" s="12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4"/>
      <c r="N218" s="11"/>
      <c r="O218" s="11"/>
      <c r="P218" s="14"/>
    </row>
    <row r="219" spans="1:16" ht="16.5" customHeight="1" x14ac:dyDescent="0.25">
      <c r="A219" s="12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4"/>
      <c r="N219" s="11"/>
      <c r="O219" s="11"/>
      <c r="P219" s="14"/>
    </row>
    <row r="220" spans="1:16" ht="16.5" customHeight="1" x14ac:dyDescent="0.25">
      <c r="A220" s="12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4"/>
      <c r="N220" s="11"/>
      <c r="O220" s="11"/>
      <c r="P220" s="14"/>
    </row>
    <row r="221" spans="1:16" ht="16.5" customHeight="1" x14ac:dyDescent="0.25">
      <c r="A221" s="12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4"/>
      <c r="N221" s="11"/>
      <c r="O221" s="11"/>
      <c r="P221" s="14"/>
    </row>
    <row r="222" spans="1:16" ht="16.5" customHeight="1" x14ac:dyDescent="0.25">
      <c r="A222" s="12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4"/>
      <c r="N222" s="11"/>
      <c r="O222" s="11"/>
      <c r="P222" s="14"/>
    </row>
    <row r="223" spans="1:16" ht="16.5" customHeight="1" x14ac:dyDescent="0.25">
      <c r="A223" s="12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4"/>
      <c r="N223" s="11"/>
      <c r="O223" s="11"/>
      <c r="P223" s="14"/>
    </row>
    <row r="224" spans="1:16" ht="16.5" customHeight="1" x14ac:dyDescent="0.25">
      <c r="A224" s="12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4"/>
      <c r="N224" s="11"/>
      <c r="O224" s="11"/>
      <c r="P224" s="14"/>
    </row>
  </sheetData>
  <dataConsolidate/>
  <mergeCells count="4">
    <mergeCell ref="N6:P6"/>
    <mergeCell ref="A7:I7"/>
    <mergeCell ref="J7:L7"/>
    <mergeCell ref="N7:P7"/>
  </mergeCells>
  <dataValidations count="3">
    <dataValidation type="list" allowBlank="1" showInputMessage="1" showErrorMessage="1" sqref="P9:P200" xr:uid="{00000000-0002-0000-0000-000001000000}">
      <formula1>"Primarstufe - Allgemein, Sek1 - Allgemein"</formula1>
    </dataValidation>
    <dataValidation type="list" allowBlank="1" showInputMessage="1" showErrorMessage="1" sqref="A9:A200" xr:uid="{00000000-0002-0000-0000-000004000000}">
      <formula1>"Burgenland, Kärnten, Niederösterreich, Oberösterreich, Salzburg, Steiermark, Tirol, Vorarlberg, Wien"</formula1>
    </dataValidation>
    <dataValidation type="list" allowBlank="1" showInputMessage="1" showErrorMessage="1" sqref="N9:N224" xr:uid="{E86F9263-D609-407A-9B8A-21F8E011FC3A}">
      <formula1>"ErsteWoche, ZweiteWoche, Gesamtdauer"</formula1>
    </dataValidation>
  </dataValidation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V t 9 V + T W e x 6 l A A A A 9 w A A A B I A H A B D b 2 5 m a W c v U G F j a 2 F n Z S 5 4 b W w g o h g A K K A U A A A A A A A A A A A A A A A A A A A A A A A A A A A A h Y + 9 D o I w H M R f h X S n X z o Y U k q M q y Q m G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C l b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W 3 1 X K I p H u A 4 A A A A R A A A A E w A c A E Z v c m 1 1 b G F z L 1 N l Y 3 R p b 2 4 x L m 0 g o h g A K K A U A A A A A A A A A A A A A A A A A A A A A A A A A A A A K 0 5 N L s n M z 1 M I h t C G 1 g B Q S w E C L Q A U A A I A C A A p W 3 1 X 5 N Z 7 H q U A A A D 3 A A A A E g A A A A A A A A A A A A A A A A A A A A A A Q 2 9 u Z m l n L 1 B h Y 2 t h Z 2 U u e G 1 s U E s B A i 0 A F A A C A A g A K V t 9 V w / K 6 a u k A A A A 6 Q A A A B M A A A A A A A A A A A A A A A A A 8 Q A A A F t D b 2 5 0 Z W 5 0 X 1 R 5 c G V z X S 5 4 b W x Q S w E C L Q A U A A I A C A A p W 3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H 8 s E x B s l k u e 7 2 t Z n 8 I D r A A A A A A C A A A A A A A Q Z g A A A A E A A C A A A A C 8 D s f Y q 7 S o r i g R 9 A r K X 1 y U E f p m l l / 7 v j / j S 3 p H V y U Y D Q A A A A A O g A A A A A I A A C A A A A A + 4 C G s l 2 l l P f D 0 9 7 l Y 3 2 k u O a H R F R A T H R N y N A 6 + O o c q G F A A A A D U C w R 3 h t 1 X s T G / B G A I d W / 3 J m f s 5 B V 8 n 8 2 2 e z P / W T O r l k Q U h 1 0 F R H 8 j 3 1 p H r H Q h + 8 o b T m K K j 2 Z P X 7 x e i + j q f O l V o 0 x b w c O B I m 9 9 C A 8 c I x p k r U A A A A C V o X E J x 7 Z + 5 V j 7 / s K 0 i a T K v B J J R l P Z M z v Q l W e 9 H 5 i N z s K Y a W L T 6 e D n S s q b v y 4 3 m 0 h 6 C 5 3 r G e D 3 Y D S U 0 A i l / L W J < / D a t a M a s h u p > 
</file>

<file path=customXml/itemProps1.xml><?xml version="1.0" encoding="utf-8"?>
<ds:datastoreItem xmlns:ds="http://schemas.openxmlformats.org/officeDocument/2006/customXml" ds:itemID="{9EF3C648-F6C7-445E-9EF3-E7EAF321B2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uddy_Anmeldungen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zhammer Martin</dc:creator>
  <cp:lastModifiedBy>KALLAB Michaela</cp:lastModifiedBy>
  <cp:lastPrinted>2022-03-08T11:11:34Z</cp:lastPrinted>
  <dcterms:created xsi:type="dcterms:W3CDTF">2020-08-10T07:09:11Z</dcterms:created>
  <dcterms:modified xsi:type="dcterms:W3CDTF">2026-02-17T14:4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dDocID">
    <vt:lpwstr>592047245</vt:lpwstr>
  </property>
</Properties>
</file>